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709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DEVANS/Downloads/"/>
    </mc:Choice>
  </mc:AlternateContent>
  <xr:revisionPtr revIDLastSave="0" documentId="8_{2ACDEE01-1FD0-1146-B8B4-275A9C8F9DE2}" xr6:coauthVersionLast="34" xr6:coauthVersionMax="34" xr10:uidLastSave="{00000000-0000-0000-0000-000000000000}"/>
  <bookViews>
    <workbookView xWindow="840" yWindow="440" windowWidth="14000" windowHeight="6940"/>
  </bookViews>
  <sheets>
    <sheet name="HNs" sheetId="1" r:id="rId1"/>
  </sheets>
  <calcPr calcId="162913"/>
</workbook>
</file>

<file path=xl/calcChain.xml><?xml version="1.0" encoding="utf-8"?>
<calcChain xmlns="http://schemas.openxmlformats.org/spreadsheetml/2006/main">
  <c r="C6" i="1" l="1"/>
  <c r="B6" i="1"/>
  <c r="D6" i="1" s="1"/>
  <c r="C12" i="1"/>
  <c r="D11" i="1"/>
  <c r="D10" i="1"/>
  <c r="C9" i="1"/>
  <c r="D9" i="1" s="1"/>
  <c r="D8" i="1"/>
  <c r="D7" i="1"/>
  <c r="B12" i="1"/>
  <c r="D12" i="1" l="1"/>
</calcChain>
</file>

<file path=xl/sharedStrings.xml><?xml version="1.0" encoding="utf-8"?>
<sst xmlns="http://schemas.openxmlformats.org/spreadsheetml/2006/main" count="15" uniqueCount="13">
  <si>
    <t>2015-16 High Needs Budgets</t>
  </si>
  <si>
    <t>Appendix A</t>
  </si>
  <si>
    <t>Budget 2015-16</t>
  </si>
  <si>
    <t>Proposed Savings</t>
  </si>
  <si>
    <t>Revised Budget</t>
  </si>
  <si>
    <t xml:space="preserve">£’000 </t>
  </si>
  <si>
    <t>PRU Umbrella services Total</t>
  </si>
  <si>
    <t xml:space="preserve">Out of Borough (Recoupment) </t>
  </si>
  <si>
    <t xml:space="preserve">Special School/ARP, Top up for schools with HN children </t>
  </si>
  <si>
    <t xml:space="preserve">Virtual School, LAC support, Language support, Education Inclusion  and Coms. </t>
  </si>
  <si>
    <t xml:space="preserve">Visually Impaired, mentoring, Transport, Initiatives </t>
  </si>
  <si>
    <t xml:space="preserve">Totals </t>
  </si>
  <si>
    <t>Out of Borough Placements and Post 16 HN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0" formatCode="_-&quot;£&quot;* #,##0.00_-;\-&quot;£&quot;* #,##0.00_-;_-&quot;£&quot;* &quot;-&quot;??_-;_-@_-"/>
    <numFmt numFmtId="171" formatCode="_-* #,##0.00_-;\-* #,##0.00_-;_-* &quot;-&quot;??_-;_-@_-"/>
    <numFmt numFmtId="172" formatCode="_-[$€-2]* #,##0.00_-;\-[$€-2]* #,##0.00_-;_-[$€-2]* &quot;-&quot;??_-"/>
  </numFmts>
  <fonts count="49" x14ac:knownFonts="1">
    <font>
      <sz val="12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color theme="1"/>
      <name val="Arial"/>
      <family val="2"/>
    </font>
    <font>
      <b/>
      <sz val="12"/>
      <color rgb="FF293854"/>
      <name val="Arial"/>
      <family val="2"/>
    </font>
    <font>
      <b/>
      <sz val="12"/>
      <color theme="1"/>
      <name val="Arial"/>
      <family val="2"/>
    </font>
    <font>
      <b/>
      <sz val="12"/>
      <color rgb="FFFFFFFF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863">
    <xf numFmtId="0" fontId="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" fillId="29" borderId="0" applyNumberFormat="0" applyBorder="0" applyAlignment="0" applyProtection="0"/>
    <xf numFmtId="0" fontId="2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30" fillId="67" borderId="13" applyNumberFormat="0" applyAlignment="0" applyProtection="0"/>
    <xf numFmtId="0" fontId="30" fillId="67" borderId="13" applyNumberFormat="0" applyAlignment="0" applyProtection="0"/>
    <xf numFmtId="0" fontId="30" fillId="67" borderId="13" applyNumberFormat="0" applyAlignment="0" applyProtection="0"/>
    <xf numFmtId="0" fontId="30" fillId="67" borderId="13" applyNumberFormat="0" applyAlignment="0" applyProtection="0"/>
    <xf numFmtId="0" fontId="30" fillId="67" borderId="13" applyNumberFormat="0" applyAlignment="0" applyProtection="0"/>
    <xf numFmtId="0" fontId="30" fillId="67" borderId="13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5" fillId="31" borderId="1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31" fillId="68" borderId="14" applyNumberFormat="0" applyAlignment="0" applyProtection="0"/>
    <xf numFmtId="0" fontId="31" fillId="68" borderId="14" applyNumberFormat="0" applyAlignment="0" applyProtection="0"/>
    <xf numFmtId="0" fontId="31" fillId="68" borderId="14" applyNumberFormat="0" applyAlignment="0" applyProtection="0"/>
    <xf numFmtId="0" fontId="31" fillId="68" borderId="14" applyNumberFormat="0" applyAlignment="0" applyProtection="0"/>
    <xf numFmtId="0" fontId="31" fillId="68" borderId="14" applyNumberFormat="0" applyAlignment="0" applyProtection="0"/>
    <xf numFmtId="0" fontId="31" fillId="68" borderId="14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0" fontId="6" fillId="32" borderId="2" applyNumberFormat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72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37" fillId="70" borderId="13" applyNumberFormat="0" applyAlignment="0" applyProtection="0"/>
    <xf numFmtId="0" fontId="37" fillId="70" borderId="13" applyNumberFormat="0" applyAlignment="0" applyProtection="0"/>
    <xf numFmtId="0" fontId="37" fillId="70" borderId="13" applyNumberFormat="0" applyAlignment="0" applyProtection="0"/>
    <xf numFmtId="0" fontId="37" fillId="70" borderId="13" applyNumberFormat="0" applyAlignment="0" applyProtection="0"/>
    <xf numFmtId="0" fontId="37" fillId="70" borderId="13" applyNumberFormat="0" applyAlignment="0" applyProtection="0"/>
    <xf numFmtId="0" fontId="37" fillId="70" borderId="13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40" fillId="0" borderId="0"/>
    <xf numFmtId="0" fontId="27" fillId="0" borderId="0"/>
    <xf numFmtId="0" fontId="1" fillId="0" borderId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2" fillId="72" borderId="19" applyNumberFormat="0" applyFont="0" applyAlignment="0" applyProtection="0"/>
    <xf numFmtId="0" fontId="2" fillId="72" borderId="19" applyNumberFormat="0" applyFont="0" applyAlignment="0" applyProtection="0"/>
    <xf numFmtId="0" fontId="2" fillId="72" borderId="19" applyNumberFormat="0" applyFont="0" applyAlignment="0" applyProtection="0"/>
    <xf numFmtId="0" fontId="2" fillId="72" borderId="19" applyNumberFormat="0" applyFont="0" applyAlignment="0" applyProtection="0"/>
    <xf numFmtId="0" fontId="2" fillId="72" borderId="19" applyNumberFormat="0" applyFont="0" applyAlignment="0" applyProtection="0"/>
    <xf numFmtId="0" fontId="2" fillId="72" borderId="19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" fillId="37" borderId="7" applyNumberFormat="0" applyFon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41" fillId="67" borderId="20" applyNumberFormat="0" applyAlignment="0" applyProtection="0"/>
    <xf numFmtId="0" fontId="41" fillId="67" borderId="20" applyNumberFormat="0" applyAlignment="0" applyProtection="0"/>
    <xf numFmtId="0" fontId="41" fillId="67" borderId="20" applyNumberFormat="0" applyAlignment="0" applyProtection="0"/>
    <xf numFmtId="0" fontId="41" fillId="67" borderId="20" applyNumberFormat="0" applyAlignment="0" applyProtection="0"/>
    <xf numFmtId="0" fontId="41" fillId="67" borderId="20" applyNumberFormat="0" applyAlignment="0" applyProtection="0"/>
    <xf numFmtId="0" fontId="41" fillId="67" borderId="20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38" fontId="18" fillId="38" borderId="0">
      <alignment horizontal="right"/>
    </xf>
    <xf numFmtId="0" fontId="19" fillId="38" borderId="0">
      <alignment horizontal="right"/>
    </xf>
    <xf numFmtId="0" fontId="20" fillId="38" borderId="9"/>
    <xf numFmtId="0" fontId="20" fillId="0" borderId="0" applyBorder="0">
      <alignment horizontal="centerContinuous"/>
    </xf>
    <xf numFmtId="0" fontId="21" fillId="0" borderId="0" applyBorder="0">
      <alignment horizontal="centerContinuous"/>
    </xf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2" fillId="40" borderId="10" applyNumberFormat="0" applyProtection="0">
      <alignment horizontal="right" vertical="center"/>
    </xf>
    <xf numFmtId="0" fontId="1" fillId="0" borderId="0"/>
    <xf numFmtId="4" fontId="22" fillId="41" borderId="10" applyNumberFormat="0" applyProtection="0">
      <alignment horizontal="left" vertical="center" indent="1"/>
    </xf>
    <xf numFmtId="0" fontId="1" fillId="39" borderId="8" applyNumberFormat="0" applyProtection="0">
      <alignment horizontal="left" vertical="center" indent="1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</cellStyleXfs>
  <cellXfs count="13">
    <xf numFmtId="0" fontId="0" fillId="0" borderId="0" xfId="0"/>
    <xf numFmtId="0" fontId="45" fillId="0" borderId="0" xfId="0" applyFont="1"/>
    <xf numFmtId="0" fontId="0" fillId="0" borderId="0" xfId="0" applyFont="1"/>
    <xf numFmtId="0" fontId="45" fillId="0" borderId="0" xfId="0" applyFont="1" applyAlignment="1">
      <alignment horizontal="right"/>
    </xf>
    <xf numFmtId="0" fontId="46" fillId="0" borderId="12" xfId="0" applyFont="1" applyFill="1" applyBorder="1" applyAlignment="1">
      <alignment horizontal="center" vertical="top" wrapText="1" readingOrder="1"/>
    </xf>
    <xf numFmtId="0" fontId="0" fillId="0" borderId="0" xfId="0" applyFont="1" applyFill="1"/>
    <xf numFmtId="0" fontId="0" fillId="0" borderId="12" xfId="0" applyBorder="1" applyAlignment="1">
      <alignment vertical="top" wrapText="1"/>
    </xf>
    <xf numFmtId="3" fontId="0" fillId="0" borderId="12" xfId="0" applyNumberFormat="1" applyBorder="1" applyAlignment="1">
      <alignment vertical="top" wrapText="1"/>
    </xf>
    <xf numFmtId="0" fontId="0" fillId="0" borderId="0" xfId="0" applyAlignment="1">
      <alignment vertical="top" wrapText="1"/>
    </xf>
    <xf numFmtId="0" fontId="47" fillId="0" borderId="12" xfId="0" applyFont="1" applyBorder="1" applyAlignment="1">
      <alignment vertical="top" wrapText="1"/>
    </xf>
    <xf numFmtId="3" fontId="47" fillId="0" borderId="12" xfId="0" applyNumberFormat="1" applyFont="1" applyBorder="1" applyAlignment="1">
      <alignment vertical="top" wrapText="1"/>
    </xf>
    <xf numFmtId="3" fontId="0" fillId="0" borderId="0" xfId="0" applyNumberFormat="1" applyAlignment="1">
      <alignment vertical="top" wrapText="1"/>
    </xf>
    <xf numFmtId="0" fontId="48" fillId="0" borderId="12" xfId="0" applyFont="1" applyFill="1" applyBorder="1" applyAlignment="1">
      <alignment vertical="top" wrapText="1"/>
    </xf>
  </cellXfs>
  <cellStyles count="2863">
    <cellStyle name="]_x000d__x000a_Zoomed=1_x000d__x000a_Row=0_x000d__x000a_Column=0_x000d__x000a_Height=0_x000d__x000a_Width=0_x000d__x000a_FontName=FoxFont_x000d__x000a_FontStyle=0_x000d__x000a_FontSize=9_x000d__x000a_PrtFontName=FoxPrin" xfId="16"/>
    <cellStyle name="%" xfId="1"/>
    <cellStyle name="% 2" xfId="2"/>
    <cellStyle name="% 3 2" xfId="3"/>
    <cellStyle name="% 4" xfId="4"/>
    <cellStyle name="%_All schools buy backs" xfId="5"/>
    <cellStyle name="%_Changes 11-3-09" xfId="6"/>
    <cellStyle name="%_Hierachy after live" xfId="7"/>
    <cellStyle name="%_Hierachy2009-10" xfId="8"/>
    <cellStyle name="%_Hierachy2009-10 2" xfId="9"/>
    <cellStyle name="%_Hierachy2009-10_BVACOP_HIERARCHY_0.4" xfId="10"/>
    <cellStyle name="%_HIERARCHY_CHG_REQUEST" xfId="11"/>
    <cellStyle name="%_Proposed Cost Centre Hierarchy Reconcilliation-19JAN" xfId="12"/>
    <cellStyle name="%_Proposed Cost Centre Hierarchy Reconcilliation-19JAN 2" xfId="13"/>
    <cellStyle name="%_Proposed Cost Centre Hierarchy Reconcilliation-FINAL" xfId="14"/>
    <cellStyle name="%_Service Price List" xfId="15"/>
    <cellStyle name="20% - Accent1 10" xfId="17"/>
    <cellStyle name="20% - Accent1 11" xfId="18"/>
    <cellStyle name="20% - Accent1 12" xfId="19"/>
    <cellStyle name="20% - Accent1 13" xfId="20"/>
    <cellStyle name="20% - Accent1 14" xfId="21"/>
    <cellStyle name="20% - Accent1 15" xfId="22"/>
    <cellStyle name="20% - Accent1 16" xfId="23"/>
    <cellStyle name="20% - Accent1 17" xfId="24"/>
    <cellStyle name="20% - Accent1 18" xfId="25"/>
    <cellStyle name="20% - Accent1 19" xfId="26"/>
    <cellStyle name="20% - Accent1 2" xfId="27"/>
    <cellStyle name="20% - Accent1 2 2" xfId="28"/>
    <cellStyle name="20% - Accent1 2 3" xfId="29"/>
    <cellStyle name="20% - Accent1 2 4" xfId="30"/>
    <cellStyle name="20% - Accent1 2 5" xfId="31"/>
    <cellStyle name="20% - Accent1 2 6" xfId="32"/>
    <cellStyle name="20% - Accent1 2 7" xfId="33"/>
    <cellStyle name="20% - Accent1 20" xfId="34"/>
    <cellStyle name="20% - Accent1 21" xfId="35"/>
    <cellStyle name="20% - Accent1 22" xfId="36"/>
    <cellStyle name="20% - Accent1 23" xfId="37"/>
    <cellStyle name="20% - Accent1 24" xfId="38"/>
    <cellStyle name="20% - Accent1 25" xfId="39"/>
    <cellStyle name="20% - Accent1 26" xfId="40"/>
    <cellStyle name="20% - Accent1 27" xfId="41"/>
    <cellStyle name="20% - Accent1 28" xfId="42"/>
    <cellStyle name="20% - Accent1 29" xfId="43"/>
    <cellStyle name="20% - Accent1 3" xfId="44"/>
    <cellStyle name="20% - Accent1 30" xfId="45"/>
    <cellStyle name="20% - Accent1 31" xfId="46"/>
    <cellStyle name="20% - Accent1 32" xfId="47"/>
    <cellStyle name="20% - Accent1 33" xfId="48"/>
    <cellStyle name="20% - Accent1 34" xfId="49"/>
    <cellStyle name="20% - Accent1 35" xfId="50"/>
    <cellStyle name="20% - Accent1 36" xfId="51"/>
    <cellStyle name="20% - Accent1 37" xfId="52"/>
    <cellStyle name="20% - Accent1 38" xfId="53"/>
    <cellStyle name="20% - Accent1 39" xfId="54"/>
    <cellStyle name="20% - Accent1 4" xfId="55"/>
    <cellStyle name="20% - Accent1 40" xfId="56"/>
    <cellStyle name="20% - Accent1 41" xfId="57"/>
    <cellStyle name="20% - Accent1 42" xfId="58"/>
    <cellStyle name="20% - Accent1 43" xfId="59"/>
    <cellStyle name="20% - Accent1 44" xfId="60"/>
    <cellStyle name="20% - Accent1 45" xfId="61"/>
    <cellStyle name="20% - Accent1 46" xfId="62"/>
    <cellStyle name="20% - Accent1 47" xfId="63"/>
    <cellStyle name="20% - Accent1 48" xfId="64"/>
    <cellStyle name="20% - Accent1 49" xfId="65"/>
    <cellStyle name="20% - Accent1 5" xfId="66"/>
    <cellStyle name="20% - Accent1 50" xfId="67"/>
    <cellStyle name="20% - Accent1 51" xfId="68"/>
    <cellStyle name="20% - Accent1 52" xfId="69"/>
    <cellStyle name="20% - Accent1 53" xfId="70"/>
    <cellStyle name="20% - Accent1 54" xfId="71"/>
    <cellStyle name="20% - Accent1 55" xfId="72"/>
    <cellStyle name="20% - Accent1 56" xfId="73"/>
    <cellStyle name="20% - Accent1 6" xfId="74"/>
    <cellStyle name="20% - Accent1 7" xfId="75"/>
    <cellStyle name="20% - Accent1 8" xfId="76"/>
    <cellStyle name="20% - Accent1 9" xfId="77"/>
    <cellStyle name="20% - Accent2 10" xfId="78"/>
    <cellStyle name="20% - Accent2 11" xfId="79"/>
    <cellStyle name="20% - Accent2 12" xfId="80"/>
    <cellStyle name="20% - Accent2 13" xfId="81"/>
    <cellStyle name="20% - Accent2 14" xfId="82"/>
    <cellStyle name="20% - Accent2 15" xfId="83"/>
    <cellStyle name="20% - Accent2 16" xfId="84"/>
    <cellStyle name="20% - Accent2 17" xfId="85"/>
    <cellStyle name="20% - Accent2 18" xfId="86"/>
    <cellStyle name="20% - Accent2 19" xfId="87"/>
    <cellStyle name="20% - Accent2 2" xfId="88"/>
    <cellStyle name="20% - Accent2 2 2" xfId="89"/>
    <cellStyle name="20% - Accent2 2 3" xfId="90"/>
    <cellStyle name="20% - Accent2 2 4" xfId="91"/>
    <cellStyle name="20% - Accent2 2 5" xfId="92"/>
    <cellStyle name="20% - Accent2 2 6" xfId="93"/>
    <cellStyle name="20% - Accent2 2 7" xfId="94"/>
    <cellStyle name="20% - Accent2 20" xfId="95"/>
    <cellStyle name="20% - Accent2 21" xfId="96"/>
    <cellStyle name="20% - Accent2 22" xfId="97"/>
    <cellStyle name="20% - Accent2 23" xfId="98"/>
    <cellStyle name="20% - Accent2 24" xfId="99"/>
    <cellStyle name="20% - Accent2 25" xfId="100"/>
    <cellStyle name="20% - Accent2 26" xfId="101"/>
    <cellStyle name="20% - Accent2 27" xfId="102"/>
    <cellStyle name="20% - Accent2 28" xfId="103"/>
    <cellStyle name="20% - Accent2 29" xfId="104"/>
    <cellStyle name="20% - Accent2 3" xfId="105"/>
    <cellStyle name="20% - Accent2 30" xfId="106"/>
    <cellStyle name="20% - Accent2 31" xfId="107"/>
    <cellStyle name="20% - Accent2 32" xfId="108"/>
    <cellStyle name="20% - Accent2 33" xfId="109"/>
    <cellStyle name="20% - Accent2 34" xfId="110"/>
    <cellStyle name="20% - Accent2 35" xfId="111"/>
    <cellStyle name="20% - Accent2 36" xfId="112"/>
    <cellStyle name="20% - Accent2 37" xfId="113"/>
    <cellStyle name="20% - Accent2 38" xfId="114"/>
    <cellStyle name="20% - Accent2 39" xfId="115"/>
    <cellStyle name="20% - Accent2 4" xfId="116"/>
    <cellStyle name="20% - Accent2 40" xfId="117"/>
    <cellStyle name="20% - Accent2 41" xfId="118"/>
    <cellStyle name="20% - Accent2 42" xfId="119"/>
    <cellStyle name="20% - Accent2 43" xfId="120"/>
    <cellStyle name="20% - Accent2 44" xfId="121"/>
    <cellStyle name="20% - Accent2 45" xfId="122"/>
    <cellStyle name="20% - Accent2 46" xfId="123"/>
    <cellStyle name="20% - Accent2 47" xfId="124"/>
    <cellStyle name="20% - Accent2 48" xfId="125"/>
    <cellStyle name="20% - Accent2 49" xfId="126"/>
    <cellStyle name="20% - Accent2 5" xfId="127"/>
    <cellStyle name="20% - Accent2 50" xfId="128"/>
    <cellStyle name="20% - Accent2 51" xfId="129"/>
    <cellStyle name="20% - Accent2 52" xfId="130"/>
    <cellStyle name="20% - Accent2 53" xfId="131"/>
    <cellStyle name="20% - Accent2 54" xfId="132"/>
    <cellStyle name="20% - Accent2 55" xfId="133"/>
    <cellStyle name="20% - Accent2 56" xfId="134"/>
    <cellStyle name="20% - Accent2 6" xfId="135"/>
    <cellStyle name="20% - Accent2 7" xfId="136"/>
    <cellStyle name="20% - Accent2 8" xfId="137"/>
    <cellStyle name="20% - Accent2 9" xfId="138"/>
    <cellStyle name="20% - Accent3 10" xfId="139"/>
    <cellStyle name="20% - Accent3 11" xfId="140"/>
    <cellStyle name="20% - Accent3 12" xfId="141"/>
    <cellStyle name="20% - Accent3 13" xfId="142"/>
    <cellStyle name="20% - Accent3 14" xfId="143"/>
    <cellStyle name="20% - Accent3 15" xfId="144"/>
    <cellStyle name="20% - Accent3 16" xfId="145"/>
    <cellStyle name="20% - Accent3 17" xfId="146"/>
    <cellStyle name="20% - Accent3 18" xfId="147"/>
    <cellStyle name="20% - Accent3 19" xfId="148"/>
    <cellStyle name="20% - Accent3 2" xfId="149"/>
    <cellStyle name="20% - Accent3 2 2" xfId="150"/>
    <cellStyle name="20% - Accent3 2 3" xfId="151"/>
    <cellStyle name="20% - Accent3 2 4" xfId="152"/>
    <cellStyle name="20% - Accent3 2 5" xfId="153"/>
    <cellStyle name="20% - Accent3 2 6" xfId="154"/>
    <cellStyle name="20% - Accent3 2 7" xfId="155"/>
    <cellStyle name="20% - Accent3 20" xfId="156"/>
    <cellStyle name="20% - Accent3 21" xfId="157"/>
    <cellStyle name="20% - Accent3 22" xfId="158"/>
    <cellStyle name="20% - Accent3 23" xfId="159"/>
    <cellStyle name="20% - Accent3 24" xfId="160"/>
    <cellStyle name="20% - Accent3 25" xfId="161"/>
    <cellStyle name="20% - Accent3 26" xfId="162"/>
    <cellStyle name="20% - Accent3 27" xfId="163"/>
    <cellStyle name="20% - Accent3 28" xfId="164"/>
    <cellStyle name="20% - Accent3 29" xfId="165"/>
    <cellStyle name="20% - Accent3 3" xfId="166"/>
    <cellStyle name="20% - Accent3 30" xfId="167"/>
    <cellStyle name="20% - Accent3 31" xfId="168"/>
    <cellStyle name="20% - Accent3 32" xfId="169"/>
    <cellStyle name="20% - Accent3 33" xfId="170"/>
    <cellStyle name="20% - Accent3 34" xfId="171"/>
    <cellStyle name="20% - Accent3 35" xfId="172"/>
    <cellStyle name="20% - Accent3 36" xfId="173"/>
    <cellStyle name="20% - Accent3 37" xfId="174"/>
    <cellStyle name="20% - Accent3 38" xfId="175"/>
    <cellStyle name="20% - Accent3 39" xfId="176"/>
    <cellStyle name="20% - Accent3 4" xfId="177"/>
    <cellStyle name="20% - Accent3 40" xfId="178"/>
    <cellStyle name="20% - Accent3 41" xfId="179"/>
    <cellStyle name="20% - Accent3 42" xfId="180"/>
    <cellStyle name="20% - Accent3 43" xfId="181"/>
    <cellStyle name="20% - Accent3 44" xfId="182"/>
    <cellStyle name="20% - Accent3 45" xfId="183"/>
    <cellStyle name="20% - Accent3 46" xfId="184"/>
    <cellStyle name="20% - Accent3 47" xfId="185"/>
    <cellStyle name="20% - Accent3 48" xfId="186"/>
    <cellStyle name="20% - Accent3 49" xfId="187"/>
    <cellStyle name="20% - Accent3 5" xfId="188"/>
    <cellStyle name="20% - Accent3 50" xfId="189"/>
    <cellStyle name="20% - Accent3 51" xfId="190"/>
    <cellStyle name="20% - Accent3 52" xfId="191"/>
    <cellStyle name="20% - Accent3 53" xfId="192"/>
    <cellStyle name="20% - Accent3 54" xfId="193"/>
    <cellStyle name="20% - Accent3 55" xfId="194"/>
    <cellStyle name="20% - Accent3 56" xfId="195"/>
    <cellStyle name="20% - Accent3 6" xfId="196"/>
    <cellStyle name="20% - Accent3 7" xfId="197"/>
    <cellStyle name="20% - Accent3 8" xfId="198"/>
    <cellStyle name="20% - Accent3 9" xfId="199"/>
    <cellStyle name="20% - Accent4 10" xfId="200"/>
    <cellStyle name="20% - Accent4 11" xfId="201"/>
    <cellStyle name="20% - Accent4 12" xfId="202"/>
    <cellStyle name="20% - Accent4 13" xfId="203"/>
    <cellStyle name="20% - Accent4 14" xfId="204"/>
    <cellStyle name="20% - Accent4 15" xfId="205"/>
    <cellStyle name="20% - Accent4 16" xfId="206"/>
    <cellStyle name="20% - Accent4 17" xfId="207"/>
    <cellStyle name="20% - Accent4 18" xfId="208"/>
    <cellStyle name="20% - Accent4 19" xfId="209"/>
    <cellStyle name="20% - Accent4 2" xfId="210"/>
    <cellStyle name="20% - Accent4 2 2" xfId="211"/>
    <cellStyle name="20% - Accent4 2 3" xfId="212"/>
    <cellStyle name="20% - Accent4 2 4" xfId="213"/>
    <cellStyle name="20% - Accent4 2 5" xfId="214"/>
    <cellStyle name="20% - Accent4 2 6" xfId="215"/>
    <cellStyle name="20% - Accent4 2 7" xfId="216"/>
    <cellStyle name="20% - Accent4 20" xfId="217"/>
    <cellStyle name="20% - Accent4 21" xfId="218"/>
    <cellStyle name="20% - Accent4 22" xfId="219"/>
    <cellStyle name="20% - Accent4 23" xfId="220"/>
    <cellStyle name="20% - Accent4 24" xfId="221"/>
    <cellStyle name="20% - Accent4 25" xfId="222"/>
    <cellStyle name="20% - Accent4 26" xfId="223"/>
    <cellStyle name="20% - Accent4 27" xfId="224"/>
    <cellStyle name="20% - Accent4 28" xfId="225"/>
    <cellStyle name="20% - Accent4 29" xfId="226"/>
    <cellStyle name="20% - Accent4 3" xfId="227"/>
    <cellStyle name="20% - Accent4 30" xfId="228"/>
    <cellStyle name="20% - Accent4 31" xfId="229"/>
    <cellStyle name="20% - Accent4 32" xfId="230"/>
    <cellStyle name="20% - Accent4 33" xfId="231"/>
    <cellStyle name="20% - Accent4 34" xfId="232"/>
    <cellStyle name="20% - Accent4 35" xfId="233"/>
    <cellStyle name="20% - Accent4 36" xfId="234"/>
    <cellStyle name="20% - Accent4 37" xfId="235"/>
    <cellStyle name="20% - Accent4 38" xfId="236"/>
    <cellStyle name="20% - Accent4 39" xfId="237"/>
    <cellStyle name="20% - Accent4 4" xfId="238"/>
    <cellStyle name="20% - Accent4 40" xfId="239"/>
    <cellStyle name="20% - Accent4 41" xfId="240"/>
    <cellStyle name="20% - Accent4 42" xfId="241"/>
    <cellStyle name="20% - Accent4 43" xfId="242"/>
    <cellStyle name="20% - Accent4 44" xfId="243"/>
    <cellStyle name="20% - Accent4 45" xfId="244"/>
    <cellStyle name="20% - Accent4 46" xfId="245"/>
    <cellStyle name="20% - Accent4 47" xfId="246"/>
    <cellStyle name="20% - Accent4 48" xfId="247"/>
    <cellStyle name="20% - Accent4 49" xfId="248"/>
    <cellStyle name="20% - Accent4 5" xfId="249"/>
    <cellStyle name="20% - Accent4 50" xfId="250"/>
    <cellStyle name="20% - Accent4 51" xfId="251"/>
    <cellStyle name="20% - Accent4 52" xfId="252"/>
    <cellStyle name="20% - Accent4 53" xfId="253"/>
    <cellStyle name="20% - Accent4 54" xfId="254"/>
    <cellStyle name="20% - Accent4 55" xfId="255"/>
    <cellStyle name="20% - Accent4 56" xfId="256"/>
    <cellStyle name="20% - Accent4 6" xfId="257"/>
    <cellStyle name="20% - Accent4 7" xfId="258"/>
    <cellStyle name="20% - Accent4 8" xfId="259"/>
    <cellStyle name="20% - Accent4 9" xfId="260"/>
    <cellStyle name="20% - Accent5 10" xfId="261"/>
    <cellStyle name="20% - Accent5 11" xfId="262"/>
    <cellStyle name="20% - Accent5 12" xfId="263"/>
    <cellStyle name="20% - Accent5 13" xfId="264"/>
    <cellStyle name="20% - Accent5 14" xfId="265"/>
    <cellStyle name="20% - Accent5 15" xfId="266"/>
    <cellStyle name="20% - Accent5 16" xfId="267"/>
    <cellStyle name="20% - Accent5 17" xfId="268"/>
    <cellStyle name="20% - Accent5 18" xfId="269"/>
    <cellStyle name="20% - Accent5 19" xfId="270"/>
    <cellStyle name="20% - Accent5 2" xfId="271"/>
    <cellStyle name="20% - Accent5 2 2" xfId="272"/>
    <cellStyle name="20% - Accent5 2 3" xfId="273"/>
    <cellStyle name="20% - Accent5 2 4" xfId="274"/>
    <cellStyle name="20% - Accent5 2 5" xfId="275"/>
    <cellStyle name="20% - Accent5 2 6" xfId="276"/>
    <cellStyle name="20% - Accent5 2 7" xfId="277"/>
    <cellStyle name="20% - Accent5 20" xfId="278"/>
    <cellStyle name="20% - Accent5 21" xfId="279"/>
    <cellStyle name="20% - Accent5 22" xfId="280"/>
    <cellStyle name="20% - Accent5 23" xfId="281"/>
    <cellStyle name="20% - Accent5 24" xfId="282"/>
    <cellStyle name="20% - Accent5 25" xfId="283"/>
    <cellStyle name="20% - Accent5 26" xfId="284"/>
    <cellStyle name="20% - Accent5 27" xfId="285"/>
    <cellStyle name="20% - Accent5 28" xfId="286"/>
    <cellStyle name="20% - Accent5 29" xfId="287"/>
    <cellStyle name="20% - Accent5 3" xfId="288"/>
    <cellStyle name="20% - Accent5 30" xfId="289"/>
    <cellStyle name="20% - Accent5 31" xfId="290"/>
    <cellStyle name="20% - Accent5 32" xfId="291"/>
    <cellStyle name="20% - Accent5 33" xfId="292"/>
    <cellStyle name="20% - Accent5 34" xfId="293"/>
    <cellStyle name="20% - Accent5 35" xfId="294"/>
    <cellStyle name="20% - Accent5 36" xfId="295"/>
    <cellStyle name="20% - Accent5 37" xfId="296"/>
    <cellStyle name="20% - Accent5 38" xfId="297"/>
    <cellStyle name="20% - Accent5 39" xfId="298"/>
    <cellStyle name="20% - Accent5 4" xfId="299"/>
    <cellStyle name="20% - Accent5 40" xfId="300"/>
    <cellStyle name="20% - Accent5 41" xfId="301"/>
    <cellStyle name="20% - Accent5 42" xfId="302"/>
    <cellStyle name="20% - Accent5 43" xfId="303"/>
    <cellStyle name="20% - Accent5 44" xfId="304"/>
    <cellStyle name="20% - Accent5 45" xfId="305"/>
    <cellStyle name="20% - Accent5 46" xfId="306"/>
    <cellStyle name="20% - Accent5 47" xfId="307"/>
    <cellStyle name="20% - Accent5 48" xfId="308"/>
    <cellStyle name="20% - Accent5 49" xfId="309"/>
    <cellStyle name="20% - Accent5 5" xfId="310"/>
    <cellStyle name="20% - Accent5 50" xfId="311"/>
    <cellStyle name="20% - Accent5 51" xfId="312"/>
    <cellStyle name="20% - Accent5 52" xfId="313"/>
    <cellStyle name="20% - Accent5 53" xfId="314"/>
    <cellStyle name="20% - Accent5 54" xfId="315"/>
    <cellStyle name="20% - Accent5 55" xfId="316"/>
    <cellStyle name="20% - Accent5 56" xfId="317"/>
    <cellStyle name="20% - Accent5 6" xfId="318"/>
    <cellStyle name="20% - Accent5 7" xfId="319"/>
    <cellStyle name="20% - Accent5 8" xfId="320"/>
    <cellStyle name="20% - Accent5 9" xfId="321"/>
    <cellStyle name="20% - Accent6 10" xfId="322"/>
    <cellStyle name="20% - Accent6 11" xfId="323"/>
    <cellStyle name="20% - Accent6 12" xfId="324"/>
    <cellStyle name="20% - Accent6 13" xfId="325"/>
    <cellStyle name="20% - Accent6 14" xfId="326"/>
    <cellStyle name="20% - Accent6 15" xfId="327"/>
    <cellStyle name="20% - Accent6 16" xfId="328"/>
    <cellStyle name="20% - Accent6 17" xfId="329"/>
    <cellStyle name="20% - Accent6 18" xfId="330"/>
    <cellStyle name="20% - Accent6 19" xfId="331"/>
    <cellStyle name="20% - Accent6 2" xfId="332"/>
    <cellStyle name="20% - Accent6 2 2" xfId="333"/>
    <cellStyle name="20% - Accent6 2 3" xfId="334"/>
    <cellStyle name="20% - Accent6 2 4" xfId="335"/>
    <cellStyle name="20% - Accent6 2 5" xfId="336"/>
    <cellStyle name="20% - Accent6 2 6" xfId="337"/>
    <cellStyle name="20% - Accent6 2 7" xfId="338"/>
    <cellStyle name="20% - Accent6 20" xfId="339"/>
    <cellStyle name="20% - Accent6 21" xfId="340"/>
    <cellStyle name="20% - Accent6 22" xfId="341"/>
    <cellStyle name="20% - Accent6 23" xfId="342"/>
    <cellStyle name="20% - Accent6 24" xfId="343"/>
    <cellStyle name="20% - Accent6 25" xfId="344"/>
    <cellStyle name="20% - Accent6 26" xfId="345"/>
    <cellStyle name="20% - Accent6 27" xfId="346"/>
    <cellStyle name="20% - Accent6 28" xfId="347"/>
    <cellStyle name="20% - Accent6 29" xfId="348"/>
    <cellStyle name="20% - Accent6 3" xfId="349"/>
    <cellStyle name="20% - Accent6 30" xfId="350"/>
    <cellStyle name="20% - Accent6 31" xfId="351"/>
    <cellStyle name="20% - Accent6 32" xfId="352"/>
    <cellStyle name="20% - Accent6 33" xfId="353"/>
    <cellStyle name="20% - Accent6 34" xfId="354"/>
    <cellStyle name="20% - Accent6 35" xfId="355"/>
    <cellStyle name="20% - Accent6 36" xfId="356"/>
    <cellStyle name="20% - Accent6 37" xfId="357"/>
    <cellStyle name="20% - Accent6 38" xfId="358"/>
    <cellStyle name="20% - Accent6 39" xfId="359"/>
    <cellStyle name="20% - Accent6 4" xfId="360"/>
    <cellStyle name="20% - Accent6 40" xfId="361"/>
    <cellStyle name="20% - Accent6 41" xfId="362"/>
    <cellStyle name="20% - Accent6 42" xfId="363"/>
    <cellStyle name="20% - Accent6 43" xfId="364"/>
    <cellStyle name="20% - Accent6 44" xfId="365"/>
    <cellStyle name="20% - Accent6 45" xfId="366"/>
    <cellStyle name="20% - Accent6 46" xfId="367"/>
    <cellStyle name="20% - Accent6 47" xfId="368"/>
    <cellStyle name="20% - Accent6 48" xfId="369"/>
    <cellStyle name="20% - Accent6 49" xfId="370"/>
    <cellStyle name="20% - Accent6 5" xfId="371"/>
    <cellStyle name="20% - Accent6 50" xfId="372"/>
    <cellStyle name="20% - Accent6 51" xfId="373"/>
    <cellStyle name="20% - Accent6 52" xfId="374"/>
    <cellStyle name="20% - Accent6 53" xfId="375"/>
    <cellStyle name="20% - Accent6 54" xfId="376"/>
    <cellStyle name="20% - Accent6 55" xfId="377"/>
    <cellStyle name="20% - Accent6 56" xfId="378"/>
    <cellStyle name="20% - Accent6 6" xfId="379"/>
    <cellStyle name="20% - Accent6 7" xfId="380"/>
    <cellStyle name="20% - Accent6 8" xfId="381"/>
    <cellStyle name="20% - Accent6 9" xfId="382"/>
    <cellStyle name="40% - Accent1 10" xfId="383"/>
    <cellStyle name="40% - Accent1 11" xfId="384"/>
    <cellStyle name="40% - Accent1 12" xfId="385"/>
    <cellStyle name="40% - Accent1 13" xfId="386"/>
    <cellStyle name="40% - Accent1 14" xfId="387"/>
    <cellStyle name="40% - Accent1 15" xfId="388"/>
    <cellStyle name="40% - Accent1 16" xfId="389"/>
    <cellStyle name="40% - Accent1 17" xfId="390"/>
    <cellStyle name="40% - Accent1 18" xfId="391"/>
    <cellStyle name="40% - Accent1 19" xfId="392"/>
    <cellStyle name="40% - Accent1 2" xfId="393"/>
    <cellStyle name="40% - Accent1 2 2" xfId="394"/>
    <cellStyle name="40% - Accent1 2 3" xfId="395"/>
    <cellStyle name="40% - Accent1 2 4" xfId="396"/>
    <cellStyle name="40% - Accent1 2 5" xfId="397"/>
    <cellStyle name="40% - Accent1 2 6" xfId="398"/>
    <cellStyle name="40% - Accent1 2 7" xfId="399"/>
    <cellStyle name="40% - Accent1 20" xfId="400"/>
    <cellStyle name="40% - Accent1 21" xfId="401"/>
    <cellStyle name="40% - Accent1 22" xfId="402"/>
    <cellStyle name="40% - Accent1 23" xfId="403"/>
    <cellStyle name="40% - Accent1 24" xfId="404"/>
    <cellStyle name="40% - Accent1 25" xfId="405"/>
    <cellStyle name="40% - Accent1 26" xfId="406"/>
    <cellStyle name="40% - Accent1 27" xfId="407"/>
    <cellStyle name="40% - Accent1 28" xfId="408"/>
    <cellStyle name="40% - Accent1 29" xfId="409"/>
    <cellStyle name="40% - Accent1 3" xfId="410"/>
    <cellStyle name="40% - Accent1 30" xfId="411"/>
    <cellStyle name="40% - Accent1 31" xfId="412"/>
    <cellStyle name="40% - Accent1 32" xfId="413"/>
    <cellStyle name="40% - Accent1 33" xfId="414"/>
    <cellStyle name="40% - Accent1 34" xfId="415"/>
    <cellStyle name="40% - Accent1 35" xfId="416"/>
    <cellStyle name="40% - Accent1 36" xfId="417"/>
    <cellStyle name="40% - Accent1 37" xfId="418"/>
    <cellStyle name="40% - Accent1 38" xfId="419"/>
    <cellStyle name="40% - Accent1 39" xfId="420"/>
    <cellStyle name="40% - Accent1 4" xfId="421"/>
    <cellStyle name="40% - Accent1 40" xfId="422"/>
    <cellStyle name="40% - Accent1 41" xfId="423"/>
    <cellStyle name="40% - Accent1 42" xfId="424"/>
    <cellStyle name="40% - Accent1 43" xfId="425"/>
    <cellStyle name="40% - Accent1 44" xfId="426"/>
    <cellStyle name="40% - Accent1 45" xfId="427"/>
    <cellStyle name="40% - Accent1 46" xfId="428"/>
    <cellStyle name="40% - Accent1 47" xfId="429"/>
    <cellStyle name="40% - Accent1 48" xfId="430"/>
    <cellStyle name="40% - Accent1 49" xfId="431"/>
    <cellStyle name="40% - Accent1 5" xfId="432"/>
    <cellStyle name="40% - Accent1 50" xfId="433"/>
    <cellStyle name="40% - Accent1 51" xfId="434"/>
    <cellStyle name="40% - Accent1 52" xfId="435"/>
    <cellStyle name="40% - Accent1 53" xfId="436"/>
    <cellStyle name="40% - Accent1 54" xfId="437"/>
    <cellStyle name="40% - Accent1 55" xfId="438"/>
    <cellStyle name="40% - Accent1 56" xfId="439"/>
    <cellStyle name="40% - Accent1 6" xfId="440"/>
    <cellStyle name="40% - Accent1 7" xfId="441"/>
    <cellStyle name="40% - Accent1 8" xfId="442"/>
    <cellStyle name="40% - Accent1 9" xfId="443"/>
    <cellStyle name="40% - Accent2 10" xfId="444"/>
    <cellStyle name="40% - Accent2 11" xfId="445"/>
    <cellStyle name="40% - Accent2 12" xfId="446"/>
    <cellStyle name="40% - Accent2 13" xfId="447"/>
    <cellStyle name="40% - Accent2 14" xfId="448"/>
    <cellStyle name="40% - Accent2 15" xfId="449"/>
    <cellStyle name="40% - Accent2 16" xfId="450"/>
    <cellStyle name="40% - Accent2 17" xfId="451"/>
    <cellStyle name="40% - Accent2 18" xfId="452"/>
    <cellStyle name="40% - Accent2 19" xfId="453"/>
    <cellStyle name="40% - Accent2 2" xfId="454"/>
    <cellStyle name="40% - Accent2 2 2" xfId="455"/>
    <cellStyle name="40% - Accent2 2 3" xfId="456"/>
    <cellStyle name="40% - Accent2 2 4" xfId="457"/>
    <cellStyle name="40% - Accent2 2 5" xfId="458"/>
    <cellStyle name="40% - Accent2 2 6" xfId="459"/>
    <cellStyle name="40% - Accent2 2 7" xfId="460"/>
    <cellStyle name="40% - Accent2 20" xfId="461"/>
    <cellStyle name="40% - Accent2 21" xfId="462"/>
    <cellStyle name="40% - Accent2 22" xfId="463"/>
    <cellStyle name="40% - Accent2 23" xfId="464"/>
    <cellStyle name="40% - Accent2 24" xfId="465"/>
    <cellStyle name="40% - Accent2 25" xfId="466"/>
    <cellStyle name="40% - Accent2 26" xfId="467"/>
    <cellStyle name="40% - Accent2 27" xfId="468"/>
    <cellStyle name="40% - Accent2 28" xfId="469"/>
    <cellStyle name="40% - Accent2 29" xfId="470"/>
    <cellStyle name="40% - Accent2 3" xfId="471"/>
    <cellStyle name="40% - Accent2 30" xfId="472"/>
    <cellStyle name="40% - Accent2 31" xfId="473"/>
    <cellStyle name="40% - Accent2 32" xfId="474"/>
    <cellStyle name="40% - Accent2 33" xfId="475"/>
    <cellStyle name="40% - Accent2 34" xfId="476"/>
    <cellStyle name="40% - Accent2 35" xfId="477"/>
    <cellStyle name="40% - Accent2 36" xfId="478"/>
    <cellStyle name="40% - Accent2 37" xfId="479"/>
    <cellStyle name="40% - Accent2 38" xfId="480"/>
    <cellStyle name="40% - Accent2 39" xfId="481"/>
    <cellStyle name="40% - Accent2 4" xfId="482"/>
    <cellStyle name="40% - Accent2 40" xfId="483"/>
    <cellStyle name="40% - Accent2 41" xfId="484"/>
    <cellStyle name="40% - Accent2 42" xfId="485"/>
    <cellStyle name="40% - Accent2 43" xfId="486"/>
    <cellStyle name="40% - Accent2 44" xfId="487"/>
    <cellStyle name="40% - Accent2 45" xfId="488"/>
    <cellStyle name="40% - Accent2 46" xfId="489"/>
    <cellStyle name="40% - Accent2 47" xfId="490"/>
    <cellStyle name="40% - Accent2 48" xfId="491"/>
    <cellStyle name="40% - Accent2 49" xfId="492"/>
    <cellStyle name="40% - Accent2 5" xfId="493"/>
    <cellStyle name="40% - Accent2 50" xfId="494"/>
    <cellStyle name="40% - Accent2 51" xfId="495"/>
    <cellStyle name="40% - Accent2 52" xfId="496"/>
    <cellStyle name="40% - Accent2 53" xfId="497"/>
    <cellStyle name="40% - Accent2 54" xfId="498"/>
    <cellStyle name="40% - Accent2 55" xfId="499"/>
    <cellStyle name="40% - Accent2 56" xfId="500"/>
    <cellStyle name="40% - Accent2 6" xfId="501"/>
    <cellStyle name="40% - Accent2 7" xfId="502"/>
    <cellStyle name="40% - Accent2 8" xfId="503"/>
    <cellStyle name="40% - Accent2 9" xfId="504"/>
    <cellStyle name="40% - Accent3 10" xfId="505"/>
    <cellStyle name="40% - Accent3 11" xfId="506"/>
    <cellStyle name="40% - Accent3 12" xfId="507"/>
    <cellStyle name="40% - Accent3 13" xfId="508"/>
    <cellStyle name="40% - Accent3 14" xfId="509"/>
    <cellStyle name="40% - Accent3 15" xfId="510"/>
    <cellStyle name="40% - Accent3 16" xfId="511"/>
    <cellStyle name="40% - Accent3 17" xfId="512"/>
    <cellStyle name="40% - Accent3 18" xfId="513"/>
    <cellStyle name="40% - Accent3 19" xfId="514"/>
    <cellStyle name="40% - Accent3 2" xfId="515"/>
    <cellStyle name="40% - Accent3 2 2" xfId="516"/>
    <cellStyle name="40% - Accent3 2 3" xfId="517"/>
    <cellStyle name="40% - Accent3 2 4" xfId="518"/>
    <cellStyle name="40% - Accent3 2 5" xfId="519"/>
    <cellStyle name="40% - Accent3 2 6" xfId="520"/>
    <cellStyle name="40% - Accent3 2 7" xfId="521"/>
    <cellStyle name="40% - Accent3 20" xfId="522"/>
    <cellStyle name="40% - Accent3 21" xfId="523"/>
    <cellStyle name="40% - Accent3 22" xfId="524"/>
    <cellStyle name="40% - Accent3 23" xfId="525"/>
    <cellStyle name="40% - Accent3 24" xfId="526"/>
    <cellStyle name="40% - Accent3 25" xfId="527"/>
    <cellStyle name="40% - Accent3 26" xfId="528"/>
    <cellStyle name="40% - Accent3 27" xfId="529"/>
    <cellStyle name="40% - Accent3 28" xfId="530"/>
    <cellStyle name="40% - Accent3 29" xfId="531"/>
    <cellStyle name="40% - Accent3 3" xfId="532"/>
    <cellStyle name="40% - Accent3 30" xfId="533"/>
    <cellStyle name="40% - Accent3 31" xfId="534"/>
    <cellStyle name="40% - Accent3 32" xfId="535"/>
    <cellStyle name="40% - Accent3 33" xfId="536"/>
    <cellStyle name="40% - Accent3 34" xfId="537"/>
    <cellStyle name="40% - Accent3 35" xfId="538"/>
    <cellStyle name="40% - Accent3 36" xfId="539"/>
    <cellStyle name="40% - Accent3 37" xfId="540"/>
    <cellStyle name="40% - Accent3 38" xfId="541"/>
    <cellStyle name="40% - Accent3 39" xfId="542"/>
    <cellStyle name="40% - Accent3 4" xfId="543"/>
    <cellStyle name="40% - Accent3 40" xfId="544"/>
    <cellStyle name="40% - Accent3 41" xfId="545"/>
    <cellStyle name="40% - Accent3 42" xfId="546"/>
    <cellStyle name="40% - Accent3 43" xfId="547"/>
    <cellStyle name="40% - Accent3 44" xfId="548"/>
    <cellStyle name="40% - Accent3 45" xfId="549"/>
    <cellStyle name="40% - Accent3 46" xfId="550"/>
    <cellStyle name="40% - Accent3 47" xfId="551"/>
    <cellStyle name="40% - Accent3 48" xfId="552"/>
    <cellStyle name="40% - Accent3 49" xfId="553"/>
    <cellStyle name="40% - Accent3 5" xfId="554"/>
    <cellStyle name="40% - Accent3 50" xfId="555"/>
    <cellStyle name="40% - Accent3 51" xfId="556"/>
    <cellStyle name="40% - Accent3 52" xfId="557"/>
    <cellStyle name="40% - Accent3 53" xfId="558"/>
    <cellStyle name="40% - Accent3 54" xfId="559"/>
    <cellStyle name="40% - Accent3 55" xfId="560"/>
    <cellStyle name="40% - Accent3 56" xfId="561"/>
    <cellStyle name="40% - Accent3 6" xfId="562"/>
    <cellStyle name="40% - Accent3 7" xfId="563"/>
    <cellStyle name="40% - Accent3 8" xfId="564"/>
    <cellStyle name="40% - Accent3 9" xfId="565"/>
    <cellStyle name="40% - Accent4 10" xfId="566"/>
    <cellStyle name="40% - Accent4 11" xfId="567"/>
    <cellStyle name="40% - Accent4 12" xfId="568"/>
    <cellStyle name="40% - Accent4 13" xfId="569"/>
    <cellStyle name="40% - Accent4 14" xfId="570"/>
    <cellStyle name="40% - Accent4 15" xfId="571"/>
    <cellStyle name="40% - Accent4 16" xfId="572"/>
    <cellStyle name="40% - Accent4 17" xfId="573"/>
    <cellStyle name="40% - Accent4 18" xfId="574"/>
    <cellStyle name="40% - Accent4 19" xfId="575"/>
    <cellStyle name="40% - Accent4 2" xfId="576"/>
    <cellStyle name="40% - Accent4 2 2" xfId="577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0" xfId="583"/>
    <cellStyle name="40% - Accent4 21" xfId="584"/>
    <cellStyle name="40% - Accent4 22" xfId="585"/>
    <cellStyle name="40% - Accent4 23" xfId="586"/>
    <cellStyle name="40% - Accent4 24" xfId="587"/>
    <cellStyle name="40% - Accent4 25" xfId="588"/>
    <cellStyle name="40% - Accent4 26" xfId="589"/>
    <cellStyle name="40% - Accent4 27" xfId="590"/>
    <cellStyle name="40% - Accent4 28" xfId="591"/>
    <cellStyle name="40% - Accent4 29" xfId="592"/>
    <cellStyle name="40% - Accent4 3" xfId="593"/>
    <cellStyle name="40% - Accent4 30" xfId="594"/>
    <cellStyle name="40% - Accent4 31" xfId="595"/>
    <cellStyle name="40% - Accent4 32" xfId="596"/>
    <cellStyle name="40% - Accent4 33" xfId="597"/>
    <cellStyle name="40% - Accent4 34" xfId="598"/>
    <cellStyle name="40% - Accent4 35" xfId="599"/>
    <cellStyle name="40% - Accent4 36" xfId="600"/>
    <cellStyle name="40% - Accent4 37" xfId="601"/>
    <cellStyle name="40% - Accent4 38" xfId="602"/>
    <cellStyle name="40% - Accent4 39" xfId="603"/>
    <cellStyle name="40% - Accent4 4" xfId="604"/>
    <cellStyle name="40% - Accent4 40" xfId="605"/>
    <cellStyle name="40% - Accent4 41" xfId="606"/>
    <cellStyle name="40% - Accent4 42" xfId="607"/>
    <cellStyle name="40% - Accent4 43" xfId="608"/>
    <cellStyle name="40% - Accent4 44" xfId="609"/>
    <cellStyle name="40% - Accent4 45" xfId="610"/>
    <cellStyle name="40% - Accent4 46" xfId="611"/>
    <cellStyle name="40% - Accent4 47" xfId="612"/>
    <cellStyle name="40% - Accent4 48" xfId="613"/>
    <cellStyle name="40% - Accent4 49" xfId="614"/>
    <cellStyle name="40% - Accent4 5" xfId="615"/>
    <cellStyle name="40% - Accent4 50" xfId="616"/>
    <cellStyle name="40% - Accent4 51" xfId="617"/>
    <cellStyle name="40% - Accent4 52" xfId="618"/>
    <cellStyle name="40% - Accent4 53" xfId="619"/>
    <cellStyle name="40% - Accent4 54" xfId="620"/>
    <cellStyle name="40% - Accent4 55" xfId="621"/>
    <cellStyle name="40% - Accent4 56" xfId="622"/>
    <cellStyle name="40% - Accent4 6" xfId="623"/>
    <cellStyle name="40% - Accent4 7" xfId="624"/>
    <cellStyle name="40% - Accent4 8" xfId="625"/>
    <cellStyle name="40% - Accent4 9" xfId="626"/>
    <cellStyle name="40% - Accent5 10" xfId="627"/>
    <cellStyle name="40% - Accent5 11" xfId="628"/>
    <cellStyle name="40% - Accent5 12" xfId="629"/>
    <cellStyle name="40% - Accent5 13" xfId="630"/>
    <cellStyle name="40% - Accent5 14" xfId="631"/>
    <cellStyle name="40% - Accent5 15" xfId="632"/>
    <cellStyle name="40% - Accent5 16" xfId="633"/>
    <cellStyle name="40% - Accent5 17" xfId="634"/>
    <cellStyle name="40% - Accent5 18" xfId="635"/>
    <cellStyle name="40% - Accent5 19" xfId="636"/>
    <cellStyle name="40% - Accent5 2" xfId="637"/>
    <cellStyle name="40% - Accent5 2 2" xfId="638"/>
    <cellStyle name="40% - Accent5 2 3" xfId="639"/>
    <cellStyle name="40% - Accent5 2 4" xfId="640"/>
    <cellStyle name="40% - Accent5 2 5" xfId="641"/>
    <cellStyle name="40% - Accent5 2 6" xfId="642"/>
    <cellStyle name="40% - Accent5 2 7" xfId="643"/>
    <cellStyle name="40% - Accent5 20" xfId="644"/>
    <cellStyle name="40% - Accent5 21" xfId="645"/>
    <cellStyle name="40% - Accent5 22" xfId="646"/>
    <cellStyle name="40% - Accent5 23" xfId="647"/>
    <cellStyle name="40% - Accent5 24" xfId="648"/>
    <cellStyle name="40% - Accent5 25" xfId="649"/>
    <cellStyle name="40% - Accent5 26" xfId="650"/>
    <cellStyle name="40% - Accent5 27" xfId="651"/>
    <cellStyle name="40% - Accent5 28" xfId="652"/>
    <cellStyle name="40% - Accent5 29" xfId="653"/>
    <cellStyle name="40% - Accent5 3" xfId="654"/>
    <cellStyle name="40% - Accent5 30" xfId="655"/>
    <cellStyle name="40% - Accent5 31" xfId="656"/>
    <cellStyle name="40% - Accent5 32" xfId="657"/>
    <cellStyle name="40% - Accent5 33" xfId="658"/>
    <cellStyle name="40% - Accent5 34" xfId="659"/>
    <cellStyle name="40% - Accent5 35" xfId="660"/>
    <cellStyle name="40% - Accent5 36" xfId="661"/>
    <cellStyle name="40% - Accent5 37" xfId="662"/>
    <cellStyle name="40% - Accent5 38" xfId="663"/>
    <cellStyle name="40% - Accent5 39" xfId="664"/>
    <cellStyle name="40% - Accent5 4" xfId="665"/>
    <cellStyle name="40% - Accent5 40" xfId="666"/>
    <cellStyle name="40% - Accent5 41" xfId="667"/>
    <cellStyle name="40% - Accent5 42" xfId="668"/>
    <cellStyle name="40% - Accent5 43" xfId="669"/>
    <cellStyle name="40% - Accent5 44" xfId="670"/>
    <cellStyle name="40% - Accent5 45" xfId="671"/>
    <cellStyle name="40% - Accent5 46" xfId="672"/>
    <cellStyle name="40% - Accent5 47" xfId="673"/>
    <cellStyle name="40% - Accent5 48" xfId="674"/>
    <cellStyle name="40% - Accent5 49" xfId="675"/>
    <cellStyle name="40% - Accent5 5" xfId="676"/>
    <cellStyle name="40% - Accent5 50" xfId="677"/>
    <cellStyle name="40% - Accent5 51" xfId="678"/>
    <cellStyle name="40% - Accent5 52" xfId="679"/>
    <cellStyle name="40% - Accent5 53" xfId="680"/>
    <cellStyle name="40% - Accent5 54" xfId="681"/>
    <cellStyle name="40% - Accent5 55" xfId="682"/>
    <cellStyle name="40% - Accent5 56" xfId="683"/>
    <cellStyle name="40% - Accent5 6" xfId="684"/>
    <cellStyle name="40% - Accent5 7" xfId="685"/>
    <cellStyle name="40% - Accent5 8" xfId="686"/>
    <cellStyle name="40% - Accent5 9" xfId="687"/>
    <cellStyle name="40% - Accent6 10" xfId="688"/>
    <cellStyle name="40% - Accent6 11" xfId="689"/>
    <cellStyle name="40% - Accent6 12" xfId="690"/>
    <cellStyle name="40% - Accent6 13" xfId="691"/>
    <cellStyle name="40% - Accent6 14" xfId="692"/>
    <cellStyle name="40% - Accent6 15" xfId="693"/>
    <cellStyle name="40% - Accent6 16" xfId="694"/>
    <cellStyle name="40% - Accent6 17" xfId="695"/>
    <cellStyle name="40% - Accent6 18" xfId="696"/>
    <cellStyle name="40% - Accent6 19" xfId="697"/>
    <cellStyle name="40% - Accent6 2" xfId="698"/>
    <cellStyle name="40% - Accent6 2 2" xfId="699"/>
    <cellStyle name="40% - Accent6 2 3" xfId="700"/>
    <cellStyle name="40% - Accent6 2 4" xfId="701"/>
    <cellStyle name="40% - Accent6 2 5" xfId="702"/>
    <cellStyle name="40% - Accent6 2 6" xfId="703"/>
    <cellStyle name="40% - Accent6 2 7" xfId="704"/>
    <cellStyle name="40% - Accent6 20" xfId="705"/>
    <cellStyle name="40% - Accent6 21" xfId="706"/>
    <cellStyle name="40% - Accent6 22" xfId="707"/>
    <cellStyle name="40% - Accent6 23" xfId="708"/>
    <cellStyle name="40% - Accent6 24" xfId="709"/>
    <cellStyle name="40% - Accent6 25" xfId="710"/>
    <cellStyle name="40% - Accent6 26" xfId="711"/>
    <cellStyle name="40% - Accent6 27" xfId="712"/>
    <cellStyle name="40% - Accent6 28" xfId="713"/>
    <cellStyle name="40% - Accent6 29" xfId="714"/>
    <cellStyle name="40% - Accent6 3" xfId="715"/>
    <cellStyle name="40% - Accent6 30" xfId="716"/>
    <cellStyle name="40% - Accent6 31" xfId="717"/>
    <cellStyle name="40% - Accent6 32" xfId="718"/>
    <cellStyle name="40% - Accent6 33" xfId="719"/>
    <cellStyle name="40% - Accent6 34" xfId="720"/>
    <cellStyle name="40% - Accent6 35" xfId="721"/>
    <cellStyle name="40% - Accent6 36" xfId="722"/>
    <cellStyle name="40% - Accent6 37" xfId="723"/>
    <cellStyle name="40% - Accent6 38" xfId="724"/>
    <cellStyle name="40% - Accent6 39" xfId="725"/>
    <cellStyle name="40% - Accent6 4" xfId="726"/>
    <cellStyle name="40% - Accent6 40" xfId="727"/>
    <cellStyle name="40% - Accent6 41" xfId="728"/>
    <cellStyle name="40% - Accent6 42" xfId="729"/>
    <cellStyle name="40% - Accent6 43" xfId="730"/>
    <cellStyle name="40% - Accent6 44" xfId="731"/>
    <cellStyle name="40% - Accent6 45" xfId="732"/>
    <cellStyle name="40% - Accent6 46" xfId="733"/>
    <cellStyle name="40% - Accent6 47" xfId="734"/>
    <cellStyle name="40% - Accent6 48" xfId="735"/>
    <cellStyle name="40% - Accent6 49" xfId="736"/>
    <cellStyle name="40% - Accent6 5" xfId="737"/>
    <cellStyle name="40% - Accent6 50" xfId="738"/>
    <cellStyle name="40% - Accent6 51" xfId="739"/>
    <cellStyle name="40% - Accent6 52" xfId="740"/>
    <cellStyle name="40% - Accent6 53" xfId="741"/>
    <cellStyle name="40% - Accent6 54" xfId="742"/>
    <cellStyle name="40% - Accent6 55" xfId="743"/>
    <cellStyle name="40% - Accent6 56" xfId="744"/>
    <cellStyle name="40% - Accent6 6" xfId="745"/>
    <cellStyle name="40% - Accent6 7" xfId="746"/>
    <cellStyle name="40% - Accent6 8" xfId="747"/>
    <cellStyle name="40% - Accent6 9" xfId="748"/>
    <cellStyle name="60% - Accent1 10" xfId="749"/>
    <cellStyle name="60% - Accent1 11" xfId="750"/>
    <cellStyle name="60% - Accent1 12" xfId="751"/>
    <cellStyle name="60% - Accent1 13" xfId="752"/>
    <cellStyle name="60% - Accent1 14" xfId="753"/>
    <cellStyle name="60% - Accent1 15" xfId="754"/>
    <cellStyle name="60% - Accent1 16" xfId="755"/>
    <cellStyle name="60% - Accent1 17" xfId="756"/>
    <cellStyle name="60% - Accent1 18" xfId="757"/>
    <cellStyle name="60% - Accent1 19" xfId="758"/>
    <cellStyle name="60% - Accent1 2" xfId="759"/>
    <cellStyle name="60% - Accent1 2 2" xfId="760"/>
    <cellStyle name="60% - Accent1 2 3" xfId="761"/>
    <cellStyle name="60% - Accent1 2 4" xfId="762"/>
    <cellStyle name="60% - Accent1 2 5" xfId="763"/>
    <cellStyle name="60% - Accent1 2 6" xfId="764"/>
    <cellStyle name="60% - Accent1 2 7" xfId="765"/>
    <cellStyle name="60% - Accent1 20" xfId="766"/>
    <cellStyle name="60% - Accent1 21" xfId="767"/>
    <cellStyle name="60% - Accent1 22" xfId="768"/>
    <cellStyle name="60% - Accent1 23" xfId="769"/>
    <cellStyle name="60% - Accent1 24" xfId="770"/>
    <cellStyle name="60% - Accent1 25" xfId="771"/>
    <cellStyle name="60% - Accent1 26" xfId="772"/>
    <cellStyle name="60% - Accent1 27" xfId="773"/>
    <cellStyle name="60% - Accent1 28" xfId="774"/>
    <cellStyle name="60% - Accent1 29" xfId="775"/>
    <cellStyle name="60% - Accent1 3" xfId="776"/>
    <cellStyle name="60% - Accent1 30" xfId="777"/>
    <cellStyle name="60% - Accent1 31" xfId="778"/>
    <cellStyle name="60% - Accent1 32" xfId="779"/>
    <cellStyle name="60% - Accent1 33" xfId="780"/>
    <cellStyle name="60% - Accent1 34" xfId="781"/>
    <cellStyle name="60% - Accent1 35" xfId="782"/>
    <cellStyle name="60% - Accent1 36" xfId="783"/>
    <cellStyle name="60% - Accent1 37" xfId="784"/>
    <cellStyle name="60% - Accent1 38" xfId="785"/>
    <cellStyle name="60% - Accent1 39" xfId="786"/>
    <cellStyle name="60% - Accent1 4" xfId="787"/>
    <cellStyle name="60% - Accent1 40" xfId="788"/>
    <cellStyle name="60% - Accent1 41" xfId="789"/>
    <cellStyle name="60% - Accent1 42" xfId="790"/>
    <cellStyle name="60% - Accent1 43" xfId="791"/>
    <cellStyle name="60% - Accent1 44" xfId="792"/>
    <cellStyle name="60% - Accent1 45" xfId="793"/>
    <cellStyle name="60% - Accent1 46" xfId="794"/>
    <cellStyle name="60% - Accent1 47" xfId="795"/>
    <cellStyle name="60% - Accent1 48" xfId="796"/>
    <cellStyle name="60% - Accent1 49" xfId="797"/>
    <cellStyle name="60% - Accent1 5" xfId="798"/>
    <cellStyle name="60% - Accent1 50" xfId="799"/>
    <cellStyle name="60% - Accent1 51" xfId="800"/>
    <cellStyle name="60% - Accent1 52" xfId="801"/>
    <cellStyle name="60% - Accent1 53" xfId="802"/>
    <cellStyle name="60% - Accent1 54" xfId="803"/>
    <cellStyle name="60% - Accent1 55" xfId="804"/>
    <cellStyle name="60% - Accent1 56" xfId="805"/>
    <cellStyle name="60% - Accent1 6" xfId="806"/>
    <cellStyle name="60% - Accent1 7" xfId="807"/>
    <cellStyle name="60% - Accent1 8" xfId="808"/>
    <cellStyle name="60% - Accent1 9" xfId="809"/>
    <cellStyle name="60% - Accent2 10" xfId="810"/>
    <cellStyle name="60% - Accent2 11" xfId="811"/>
    <cellStyle name="60% - Accent2 12" xfId="812"/>
    <cellStyle name="60% - Accent2 13" xfId="813"/>
    <cellStyle name="60% - Accent2 14" xfId="814"/>
    <cellStyle name="60% - Accent2 15" xfId="815"/>
    <cellStyle name="60% - Accent2 16" xfId="816"/>
    <cellStyle name="60% - Accent2 17" xfId="817"/>
    <cellStyle name="60% - Accent2 18" xfId="818"/>
    <cellStyle name="60% - Accent2 19" xfId="819"/>
    <cellStyle name="60% - Accent2 2" xfId="820"/>
    <cellStyle name="60% - Accent2 2 2" xfId="821"/>
    <cellStyle name="60% - Accent2 2 3" xfId="822"/>
    <cellStyle name="60% - Accent2 2 4" xfId="823"/>
    <cellStyle name="60% - Accent2 2 5" xfId="824"/>
    <cellStyle name="60% - Accent2 2 6" xfId="825"/>
    <cellStyle name="60% - Accent2 2 7" xfId="826"/>
    <cellStyle name="60% - Accent2 20" xfId="827"/>
    <cellStyle name="60% - Accent2 21" xfId="828"/>
    <cellStyle name="60% - Accent2 22" xfId="829"/>
    <cellStyle name="60% - Accent2 23" xfId="830"/>
    <cellStyle name="60% - Accent2 24" xfId="831"/>
    <cellStyle name="60% - Accent2 25" xfId="832"/>
    <cellStyle name="60% - Accent2 26" xfId="833"/>
    <cellStyle name="60% - Accent2 27" xfId="834"/>
    <cellStyle name="60% - Accent2 28" xfId="835"/>
    <cellStyle name="60% - Accent2 29" xfId="836"/>
    <cellStyle name="60% - Accent2 3" xfId="837"/>
    <cellStyle name="60% - Accent2 30" xfId="838"/>
    <cellStyle name="60% - Accent2 31" xfId="839"/>
    <cellStyle name="60% - Accent2 32" xfId="840"/>
    <cellStyle name="60% - Accent2 33" xfId="841"/>
    <cellStyle name="60% - Accent2 34" xfId="842"/>
    <cellStyle name="60% - Accent2 35" xfId="843"/>
    <cellStyle name="60% - Accent2 36" xfId="844"/>
    <cellStyle name="60% - Accent2 37" xfId="845"/>
    <cellStyle name="60% - Accent2 38" xfId="846"/>
    <cellStyle name="60% - Accent2 39" xfId="847"/>
    <cellStyle name="60% - Accent2 4" xfId="848"/>
    <cellStyle name="60% - Accent2 40" xfId="849"/>
    <cellStyle name="60% - Accent2 41" xfId="850"/>
    <cellStyle name="60% - Accent2 42" xfId="851"/>
    <cellStyle name="60% - Accent2 43" xfId="852"/>
    <cellStyle name="60% - Accent2 44" xfId="853"/>
    <cellStyle name="60% - Accent2 45" xfId="854"/>
    <cellStyle name="60% - Accent2 46" xfId="855"/>
    <cellStyle name="60% - Accent2 47" xfId="856"/>
    <cellStyle name="60% - Accent2 48" xfId="857"/>
    <cellStyle name="60% - Accent2 49" xfId="858"/>
    <cellStyle name="60% - Accent2 5" xfId="859"/>
    <cellStyle name="60% - Accent2 50" xfId="860"/>
    <cellStyle name="60% - Accent2 51" xfId="861"/>
    <cellStyle name="60% - Accent2 52" xfId="862"/>
    <cellStyle name="60% - Accent2 53" xfId="863"/>
    <cellStyle name="60% - Accent2 54" xfId="864"/>
    <cellStyle name="60% - Accent2 55" xfId="865"/>
    <cellStyle name="60% - Accent2 56" xfId="866"/>
    <cellStyle name="60% - Accent2 6" xfId="867"/>
    <cellStyle name="60% - Accent2 7" xfId="868"/>
    <cellStyle name="60% - Accent2 8" xfId="869"/>
    <cellStyle name="60% - Accent2 9" xfId="870"/>
    <cellStyle name="60% - Accent3 10" xfId="871"/>
    <cellStyle name="60% - Accent3 11" xfId="872"/>
    <cellStyle name="60% - Accent3 12" xfId="873"/>
    <cellStyle name="60% - Accent3 13" xfId="874"/>
    <cellStyle name="60% - Accent3 14" xfId="875"/>
    <cellStyle name="60% - Accent3 15" xfId="876"/>
    <cellStyle name="60% - Accent3 16" xfId="877"/>
    <cellStyle name="60% - Accent3 17" xfId="878"/>
    <cellStyle name="60% - Accent3 18" xfId="879"/>
    <cellStyle name="60% - Accent3 19" xfId="880"/>
    <cellStyle name="60% - Accent3 2" xfId="881"/>
    <cellStyle name="60% - Accent3 2 2" xfId="882"/>
    <cellStyle name="60% - Accent3 2 3" xfId="883"/>
    <cellStyle name="60% - Accent3 2 4" xfId="884"/>
    <cellStyle name="60% - Accent3 2 5" xfId="885"/>
    <cellStyle name="60% - Accent3 2 6" xfId="886"/>
    <cellStyle name="60% - Accent3 2 7" xfId="887"/>
    <cellStyle name="60% - Accent3 20" xfId="888"/>
    <cellStyle name="60% - Accent3 21" xfId="889"/>
    <cellStyle name="60% - Accent3 22" xfId="890"/>
    <cellStyle name="60% - Accent3 23" xfId="891"/>
    <cellStyle name="60% - Accent3 24" xfId="892"/>
    <cellStyle name="60% - Accent3 25" xfId="893"/>
    <cellStyle name="60% - Accent3 26" xfId="894"/>
    <cellStyle name="60% - Accent3 27" xfId="895"/>
    <cellStyle name="60% - Accent3 28" xfId="896"/>
    <cellStyle name="60% - Accent3 29" xfId="897"/>
    <cellStyle name="60% - Accent3 3" xfId="898"/>
    <cellStyle name="60% - Accent3 30" xfId="899"/>
    <cellStyle name="60% - Accent3 31" xfId="900"/>
    <cellStyle name="60% - Accent3 32" xfId="901"/>
    <cellStyle name="60% - Accent3 33" xfId="902"/>
    <cellStyle name="60% - Accent3 34" xfId="903"/>
    <cellStyle name="60% - Accent3 35" xfId="904"/>
    <cellStyle name="60% - Accent3 36" xfId="905"/>
    <cellStyle name="60% - Accent3 37" xfId="906"/>
    <cellStyle name="60% - Accent3 38" xfId="907"/>
    <cellStyle name="60% - Accent3 39" xfId="908"/>
    <cellStyle name="60% - Accent3 4" xfId="909"/>
    <cellStyle name="60% - Accent3 40" xfId="910"/>
    <cellStyle name="60% - Accent3 41" xfId="911"/>
    <cellStyle name="60% - Accent3 42" xfId="912"/>
    <cellStyle name="60% - Accent3 43" xfId="913"/>
    <cellStyle name="60% - Accent3 44" xfId="914"/>
    <cellStyle name="60% - Accent3 45" xfId="915"/>
    <cellStyle name="60% - Accent3 46" xfId="916"/>
    <cellStyle name="60% - Accent3 47" xfId="917"/>
    <cellStyle name="60% - Accent3 48" xfId="918"/>
    <cellStyle name="60% - Accent3 49" xfId="919"/>
    <cellStyle name="60% - Accent3 5" xfId="920"/>
    <cellStyle name="60% - Accent3 50" xfId="921"/>
    <cellStyle name="60% - Accent3 51" xfId="922"/>
    <cellStyle name="60% - Accent3 52" xfId="923"/>
    <cellStyle name="60% - Accent3 53" xfId="924"/>
    <cellStyle name="60% - Accent3 54" xfId="925"/>
    <cellStyle name="60% - Accent3 55" xfId="926"/>
    <cellStyle name="60% - Accent3 56" xfId="927"/>
    <cellStyle name="60% - Accent3 6" xfId="928"/>
    <cellStyle name="60% - Accent3 7" xfId="929"/>
    <cellStyle name="60% - Accent3 8" xfId="930"/>
    <cellStyle name="60% - Accent3 9" xfId="931"/>
    <cellStyle name="60% - Accent4 10" xfId="932"/>
    <cellStyle name="60% - Accent4 11" xfId="933"/>
    <cellStyle name="60% - Accent4 12" xfId="934"/>
    <cellStyle name="60% - Accent4 13" xfId="935"/>
    <cellStyle name="60% - Accent4 14" xfId="936"/>
    <cellStyle name="60% - Accent4 15" xfId="937"/>
    <cellStyle name="60% - Accent4 16" xfId="938"/>
    <cellStyle name="60% - Accent4 17" xfId="939"/>
    <cellStyle name="60% - Accent4 18" xfId="940"/>
    <cellStyle name="60% - Accent4 19" xfId="941"/>
    <cellStyle name="60% - Accent4 2" xfId="942"/>
    <cellStyle name="60% - Accent4 2 2" xfId="943"/>
    <cellStyle name="60% - Accent4 2 3" xfId="944"/>
    <cellStyle name="60% - Accent4 2 4" xfId="945"/>
    <cellStyle name="60% - Accent4 2 5" xfId="946"/>
    <cellStyle name="60% - Accent4 2 6" xfId="947"/>
    <cellStyle name="60% - Accent4 2 7" xfId="948"/>
    <cellStyle name="60% - Accent4 20" xfId="949"/>
    <cellStyle name="60% - Accent4 21" xfId="950"/>
    <cellStyle name="60% - Accent4 22" xfId="951"/>
    <cellStyle name="60% - Accent4 23" xfId="952"/>
    <cellStyle name="60% - Accent4 24" xfId="953"/>
    <cellStyle name="60% - Accent4 25" xfId="954"/>
    <cellStyle name="60% - Accent4 26" xfId="955"/>
    <cellStyle name="60% - Accent4 27" xfId="956"/>
    <cellStyle name="60% - Accent4 28" xfId="957"/>
    <cellStyle name="60% - Accent4 29" xfId="958"/>
    <cellStyle name="60% - Accent4 3" xfId="959"/>
    <cellStyle name="60% - Accent4 30" xfId="960"/>
    <cellStyle name="60% - Accent4 31" xfId="961"/>
    <cellStyle name="60% - Accent4 32" xfId="962"/>
    <cellStyle name="60% - Accent4 33" xfId="963"/>
    <cellStyle name="60% - Accent4 34" xfId="964"/>
    <cellStyle name="60% - Accent4 35" xfId="965"/>
    <cellStyle name="60% - Accent4 36" xfId="966"/>
    <cellStyle name="60% - Accent4 37" xfId="967"/>
    <cellStyle name="60% - Accent4 38" xfId="968"/>
    <cellStyle name="60% - Accent4 39" xfId="969"/>
    <cellStyle name="60% - Accent4 4" xfId="970"/>
    <cellStyle name="60% - Accent4 40" xfId="971"/>
    <cellStyle name="60% - Accent4 41" xfId="972"/>
    <cellStyle name="60% - Accent4 42" xfId="973"/>
    <cellStyle name="60% - Accent4 43" xfId="974"/>
    <cellStyle name="60% - Accent4 44" xfId="975"/>
    <cellStyle name="60% - Accent4 45" xfId="976"/>
    <cellStyle name="60% - Accent4 46" xfId="977"/>
    <cellStyle name="60% - Accent4 47" xfId="978"/>
    <cellStyle name="60% - Accent4 48" xfId="979"/>
    <cellStyle name="60% - Accent4 49" xfId="980"/>
    <cellStyle name="60% - Accent4 5" xfId="981"/>
    <cellStyle name="60% - Accent4 50" xfId="982"/>
    <cellStyle name="60% - Accent4 51" xfId="983"/>
    <cellStyle name="60% - Accent4 52" xfId="984"/>
    <cellStyle name="60% - Accent4 53" xfId="985"/>
    <cellStyle name="60% - Accent4 54" xfId="986"/>
    <cellStyle name="60% - Accent4 55" xfId="987"/>
    <cellStyle name="60% - Accent4 56" xfId="988"/>
    <cellStyle name="60% - Accent4 6" xfId="989"/>
    <cellStyle name="60% - Accent4 7" xfId="990"/>
    <cellStyle name="60% - Accent4 8" xfId="991"/>
    <cellStyle name="60% - Accent4 9" xfId="992"/>
    <cellStyle name="60% - Accent5 10" xfId="993"/>
    <cellStyle name="60% - Accent5 11" xfId="994"/>
    <cellStyle name="60% - Accent5 12" xfId="995"/>
    <cellStyle name="60% - Accent5 13" xfId="996"/>
    <cellStyle name="60% - Accent5 14" xfId="997"/>
    <cellStyle name="60% - Accent5 15" xfId="998"/>
    <cellStyle name="60% - Accent5 16" xfId="999"/>
    <cellStyle name="60% - Accent5 17" xfId="1000"/>
    <cellStyle name="60% - Accent5 18" xfId="1001"/>
    <cellStyle name="60% - Accent5 19" xfId="1002"/>
    <cellStyle name="60% - Accent5 2" xfId="1003"/>
    <cellStyle name="60% - Accent5 2 2" xfId="1004"/>
    <cellStyle name="60% - Accent5 2 3" xfId="1005"/>
    <cellStyle name="60% - Accent5 2 4" xfId="1006"/>
    <cellStyle name="60% - Accent5 2 5" xfId="1007"/>
    <cellStyle name="60% - Accent5 2 6" xfId="1008"/>
    <cellStyle name="60% - Accent5 2 7" xfId="1009"/>
    <cellStyle name="60% - Accent5 20" xfId="1010"/>
    <cellStyle name="60% - Accent5 21" xfId="1011"/>
    <cellStyle name="60% - Accent5 22" xfId="1012"/>
    <cellStyle name="60% - Accent5 23" xfId="1013"/>
    <cellStyle name="60% - Accent5 24" xfId="1014"/>
    <cellStyle name="60% - Accent5 25" xfId="1015"/>
    <cellStyle name="60% - Accent5 26" xfId="1016"/>
    <cellStyle name="60% - Accent5 27" xfId="1017"/>
    <cellStyle name="60% - Accent5 28" xfId="1018"/>
    <cellStyle name="60% - Accent5 29" xfId="1019"/>
    <cellStyle name="60% - Accent5 3" xfId="1020"/>
    <cellStyle name="60% - Accent5 30" xfId="1021"/>
    <cellStyle name="60% - Accent5 31" xfId="1022"/>
    <cellStyle name="60% - Accent5 32" xfId="1023"/>
    <cellStyle name="60% - Accent5 33" xfId="1024"/>
    <cellStyle name="60% - Accent5 34" xfId="1025"/>
    <cellStyle name="60% - Accent5 35" xfId="1026"/>
    <cellStyle name="60% - Accent5 36" xfId="1027"/>
    <cellStyle name="60% - Accent5 37" xfId="1028"/>
    <cellStyle name="60% - Accent5 38" xfId="1029"/>
    <cellStyle name="60% - Accent5 39" xfId="1030"/>
    <cellStyle name="60% - Accent5 4" xfId="1031"/>
    <cellStyle name="60% - Accent5 40" xfId="1032"/>
    <cellStyle name="60% - Accent5 41" xfId="1033"/>
    <cellStyle name="60% - Accent5 42" xfId="1034"/>
    <cellStyle name="60% - Accent5 43" xfId="1035"/>
    <cellStyle name="60% - Accent5 44" xfId="1036"/>
    <cellStyle name="60% - Accent5 45" xfId="1037"/>
    <cellStyle name="60% - Accent5 46" xfId="1038"/>
    <cellStyle name="60% - Accent5 47" xfId="1039"/>
    <cellStyle name="60% - Accent5 48" xfId="1040"/>
    <cellStyle name="60% - Accent5 49" xfId="1041"/>
    <cellStyle name="60% - Accent5 5" xfId="1042"/>
    <cellStyle name="60% - Accent5 50" xfId="1043"/>
    <cellStyle name="60% - Accent5 51" xfId="1044"/>
    <cellStyle name="60% - Accent5 52" xfId="1045"/>
    <cellStyle name="60% - Accent5 53" xfId="1046"/>
    <cellStyle name="60% - Accent5 54" xfId="1047"/>
    <cellStyle name="60% - Accent5 55" xfId="1048"/>
    <cellStyle name="60% - Accent5 56" xfId="1049"/>
    <cellStyle name="60% - Accent5 6" xfId="1050"/>
    <cellStyle name="60% - Accent5 7" xfId="1051"/>
    <cellStyle name="60% - Accent5 8" xfId="1052"/>
    <cellStyle name="60% - Accent5 9" xfId="1053"/>
    <cellStyle name="60% - Accent6 10" xfId="1054"/>
    <cellStyle name="60% - Accent6 11" xfId="1055"/>
    <cellStyle name="60% - Accent6 12" xfId="1056"/>
    <cellStyle name="60% - Accent6 13" xfId="1057"/>
    <cellStyle name="60% - Accent6 14" xfId="1058"/>
    <cellStyle name="60% - Accent6 15" xfId="1059"/>
    <cellStyle name="60% - Accent6 16" xfId="1060"/>
    <cellStyle name="60% - Accent6 17" xfId="1061"/>
    <cellStyle name="60% - Accent6 18" xfId="1062"/>
    <cellStyle name="60% - Accent6 19" xfId="1063"/>
    <cellStyle name="60% - Accent6 2" xfId="1064"/>
    <cellStyle name="60% - Accent6 2 2" xfId="1065"/>
    <cellStyle name="60% - Accent6 2 3" xfId="1066"/>
    <cellStyle name="60% - Accent6 2 4" xfId="1067"/>
    <cellStyle name="60% - Accent6 2 5" xfId="1068"/>
    <cellStyle name="60% - Accent6 2 6" xfId="1069"/>
    <cellStyle name="60% - Accent6 2 7" xfId="1070"/>
    <cellStyle name="60% - Accent6 20" xfId="1071"/>
    <cellStyle name="60% - Accent6 21" xfId="1072"/>
    <cellStyle name="60% - Accent6 22" xfId="1073"/>
    <cellStyle name="60% - Accent6 23" xfId="1074"/>
    <cellStyle name="60% - Accent6 24" xfId="1075"/>
    <cellStyle name="60% - Accent6 25" xfId="1076"/>
    <cellStyle name="60% - Accent6 26" xfId="1077"/>
    <cellStyle name="60% - Accent6 27" xfId="1078"/>
    <cellStyle name="60% - Accent6 28" xfId="1079"/>
    <cellStyle name="60% - Accent6 29" xfId="1080"/>
    <cellStyle name="60% - Accent6 3" xfId="1081"/>
    <cellStyle name="60% - Accent6 30" xfId="1082"/>
    <cellStyle name="60% - Accent6 31" xfId="1083"/>
    <cellStyle name="60% - Accent6 32" xfId="1084"/>
    <cellStyle name="60% - Accent6 33" xfId="1085"/>
    <cellStyle name="60% - Accent6 34" xfId="1086"/>
    <cellStyle name="60% - Accent6 35" xfId="1087"/>
    <cellStyle name="60% - Accent6 36" xfId="1088"/>
    <cellStyle name="60% - Accent6 37" xfId="1089"/>
    <cellStyle name="60% - Accent6 38" xfId="1090"/>
    <cellStyle name="60% - Accent6 39" xfId="1091"/>
    <cellStyle name="60% - Accent6 4" xfId="1092"/>
    <cellStyle name="60% - Accent6 40" xfId="1093"/>
    <cellStyle name="60% - Accent6 41" xfId="1094"/>
    <cellStyle name="60% - Accent6 42" xfId="1095"/>
    <cellStyle name="60% - Accent6 43" xfId="1096"/>
    <cellStyle name="60% - Accent6 44" xfId="1097"/>
    <cellStyle name="60% - Accent6 45" xfId="1098"/>
    <cellStyle name="60% - Accent6 46" xfId="1099"/>
    <cellStyle name="60% - Accent6 47" xfId="1100"/>
    <cellStyle name="60% - Accent6 48" xfId="1101"/>
    <cellStyle name="60% - Accent6 49" xfId="1102"/>
    <cellStyle name="60% - Accent6 5" xfId="1103"/>
    <cellStyle name="60% - Accent6 50" xfId="1104"/>
    <cellStyle name="60% - Accent6 51" xfId="1105"/>
    <cellStyle name="60% - Accent6 52" xfId="1106"/>
    <cellStyle name="60% - Accent6 53" xfId="1107"/>
    <cellStyle name="60% - Accent6 54" xfId="1108"/>
    <cellStyle name="60% - Accent6 55" xfId="1109"/>
    <cellStyle name="60% - Accent6 56" xfId="1110"/>
    <cellStyle name="60% - Accent6 6" xfId="1111"/>
    <cellStyle name="60% - Accent6 7" xfId="1112"/>
    <cellStyle name="60% - Accent6 8" xfId="1113"/>
    <cellStyle name="60% - Accent6 9" xfId="1114"/>
    <cellStyle name="Accent1 - 20%" xfId="1115"/>
    <cellStyle name="Accent1 - 40%" xfId="1116"/>
    <cellStyle name="Accent1 - 60%" xfId="1117"/>
    <cellStyle name="Accent1 10" xfId="1118"/>
    <cellStyle name="Accent1 11" xfId="1119"/>
    <cellStyle name="Accent1 12" xfId="1120"/>
    <cellStyle name="Accent1 13" xfId="1121"/>
    <cellStyle name="Accent1 14" xfId="1122"/>
    <cellStyle name="Accent1 15" xfId="1123"/>
    <cellStyle name="Accent1 16" xfId="1124"/>
    <cellStyle name="Accent1 17" xfId="1125"/>
    <cellStyle name="Accent1 18" xfId="1126"/>
    <cellStyle name="Accent1 19" xfId="1127"/>
    <cellStyle name="Accent1 2" xfId="1128"/>
    <cellStyle name="Accent1 2 2" xfId="1129"/>
    <cellStyle name="Accent1 2 3" xfId="1130"/>
    <cellStyle name="Accent1 2 4" xfId="1131"/>
    <cellStyle name="Accent1 2 5" xfId="1132"/>
    <cellStyle name="Accent1 2 6" xfId="1133"/>
    <cellStyle name="Accent1 2 7" xfId="1134"/>
    <cellStyle name="Accent1 20" xfId="1135"/>
    <cellStyle name="Accent1 21" xfId="1136"/>
    <cellStyle name="Accent1 22" xfId="1137"/>
    <cellStyle name="Accent1 23" xfId="1138"/>
    <cellStyle name="Accent1 24" xfId="1139"/>
    <cellStyle name="Accent1 25" xfId="1140"/>
    <cellStyle name="Accent1 26" xfId="1141"/>
    <cellStyle name="Accent1 27" xfId="1142"/>
    <cellStyle name="Accent1 28" xfId="1143"/>
    <cellStyle name="Accent1 29" xfId="1144"/>
    <cellStyle name="Accent1 3" xfId="1145"/>
    <cellStyle name="Accent1 30" xfId="1146"/>
    <cellStyle name="Accent1 31" xfId="1147"/>
    <cellStyle name="Accent1 32" xfId="1148"/>
    <cellStyle name="Accent1 33" xfId="1149"/>
    <cellStyle name="Accent1 34" xfId="1150"/>
    <cellStyle name="Accent1 35" xfId="1151"/>
    <cellStyle name="Accent1 36" xfId="1152"/>
    <cellStyle name="Accent1 37" xfId="1153"/>
    <cellStyle name="Accent1 38" xfId="1154"/>
    <cellStyle name="Accent1 39" xfId="1155"/>
    <cellStyle name="Accent1 4" xfId="1156"/>
    <cellStyle name="Accent1 40" xfId="1157"/>
    <cellStyle name="Accent1 41" xfId="1158"/>
    <cellStyle name="Accent1 42" xfId="1159"/>
    <cellStyle name="Accent1 43" xfId="1160"/>
    <cellStyle name="Accent1 44" xfId="1161"/>
    <cellStyle name="Accent1 45" xfId="1162"/>
    <cellStyle name="Accent1 46" xfId="1163"/>
    <cellStyle name="Accent1 47" xfId="1164"/>
    <cellStyle name="Accent1 48" xfId="1165"/>
    <cellStyle name="Accent1 49" xfId="1166"/>
    <cellStyle name="Accent1 5" xfId="1167"/>
    <cellStyle name="Accent1 50" xfId="1168"/>
    <cellStyle name="Accent1 51" xfId="1169"/>
    <cellStyle name="Accent1 52" xfId="1170"/>
    <cellStyle name="Accent1 53" xfId="1171"/>
    <cellStyle name="Accent1 54" xfId="1172"/>
    <cellStyle name="Accent1 55" xfId="1173"/>
    <cellStyle name="Accent1 56" xfId="1174"/>
    <cellStyle name="Accent1 6" xfId="1175"/>
    <cellStyle name="Accent1 7" xfId="1176"/>
    <cellStyle name="Accent1 8" xfId="1177"/>
    <cellStyle name="Accent1 9" xfId="1178"/>
    <cellStyle name="Accent2 - 20%" xfId="1179"/>
    <cellStyle name="Accent2 - 40%" xfId="1180"/>
    <cellStyle name="Accent2 - 60%" xfId="1181"/>
    <cellStyle name="Accent2 10" xfId="1182"/>
    <cellStyle name="Accent2 11" xfId="1183"/>
    <cellStyle name="Accent2 12" xfId="1184"/>
    <cellStyle name="Accent2 13" xfId="1185"/>
    <cellStyle name="Accent2 14" xfId="1186"/>
    <cellStyle name="Accent2 15" xfId="1187"/>
    <cellStyle name="Accent2 16" xfId="1188"/>
    <cellStyle name="Accent2 17" xfId="1189"/>
    <cellStyle name="Accent2 18" xfId="1190"/>
    <cellStyle name="Accent2 19" xfId="1191"/>
    <cellStyle name="Accent2 2" xfId="1192"/>
    <cellStyle name="Accent2 2 2" xfId="1193"/>
    <cellStyle name="Accent2 2 3" xfId="1194"/>
    <cellStyle name="Accent2 2 4" xfId="1195"/>
    <cellStyle name="Accent2 2 5" xfId="1196"/>
    <cellStyle name="Accent2 2 6" xfId="1197"/>
    <cellStyle name="Accent2 2 7" xfId="1198"/>
    <cellStyle name="Accent2 20" xfId="1199"/>
    <cellStyle name="Accent2 21" xfId="1200"/>
    <cellStyle name="Accent2 22" xfId="1201"/>
    <cellStyle name="Accent2 23" xfId="1202"/>
    <cellStyle name="Accent2 24" xfId="1203"/>
    <cellStyle name="Accent2 25" xfId="1204"/>
    <cellStyle name="Accent2 26" xfId="1205"/>
    <cellStyle name="Accent2 27" xfId="1206"/>
    <cellStyle name="Accent2 28" xfId="1207"/>
    <cellStyle name="Accent2 29" xfId="1208"/>
    <cellStyle name="Accent2 3" xfId="1209"/>
    <cellStyle name="Accent2 30" xfId="1210"/>
    <cellStyle name="Accent2 31" xfId="1211"/>
    <cellStyle name="Accent2 32" xfId="1212"/>
    <cellStyle name="Accent2 33" xfId="1213"/>
    <cellStyle name="Accent2 34" xfId="1214"/>
    <cellStyle name="Accent2 35" xfId="1215"/>
    <cellStyle name="Accent2 36" xfId="1216"/>
    <cellStyle name="Accent2 37" xfId="1217"/>
    <cellStyle name="Accent2 38" xfId="1218"/>
    <cellStyle name="Accent2 39" xfId="1219"/>
    <cellStyle name="Accent2 4" xfId="1220"/>
    <cellStyle name="Accent2 40" xfId="1221"/>
    <cellStyle name="Accent2 41" xfId="1222"/>
    <cellStyle name="Accent2 42" xfId="1223"/>
    <cellStyle name="Accent2 43" xfId="1224"/>
    <cellStyle name="Accent2 44" xfId="1225"/>
    <cellStyle name="Accent2 45" xfId="1226"/>
    <cellStyle name="Accent2 46" xfId="1227"/>
    <cellStyle name="Accent2 47" xfId="1228"/>
    <cellStyle name="Accent2 48" xfId="1229"/>
    <cellStyle name="Accent2 49" xfId="1230"/>
    <cellStyle name="Accent2 5" xfId="1231"/>
    <cellStyle name="Accent2 50" xfId="1232"/>
    <cellStyle name="Accent2 51" xfId="1233"/>
    <cellStyle name="Accent2 52" xfId="1234"/>
    <cellStyle name="Accent2 53" xfId="1235"/>
    <cellStyle name="Accent2 54" xfId="1236"/>
    <cellStyle name="Accent2 55" xfId="1237"/>
    <cellStyle name="Accent2 56" xfId="1238"/>
    <cellStyle name="Accent2 6" xfId="1239"/>
    <cellStyle name="Accent2 7" xfId="1240"/>
    <cellStyle name="Accent2 8" xfId="1241"/>
    <cellStyle name="Accent2 9" xfId="1242"/>
    <cellStyle name="Accent3 - 20%" xfId="1243"/>
    <cellStyle name="Accent3 - 40%" xfId="1244"/>
    <cellStyle name="Accent3 - 60%" xfId="1245"/>
    <cellStyle name="Accent3 10" xfId="1246"/>
    <cellStyle name="Accent3 11" xfId="1247"/>
    <cellStyle name="Accent3 12" xfId="1248"/>
    <cellStyle name="Accent3 13" xfId="1249"/>
    <cellStyle name="Accent3 14" xfId="1250"/>
    <cellStyle name="Accent3 15" xfId="1251"/>
    <cellStyle name="Accent3 16" xfId="1252"/>
    <cellStyle name="Accent3 17" xfId="1253"/>
    <cellStyle name="Accent3 18" xfId="1254"/>
    <cellStyle name="Accent3 19" xfId="1255"/>
    <cellStyle name="Accent3 2" xfId="1256"/>
    <cellStyle name="Accent3 2 2" xfId="1257"/>
    <cellStyle name="Accent3 2 3" xfId="1258"/>
    <cellStyle name="Accent3 2 4" xfId="1259"/>
    <cellStyle name="Accent3 2 5" xfId="1260"/>
    <cellStyle name="Accent3 2 6" xfId="1261"/>
    <cellStyle name="Accent3 2 7" xfId="1262"/>
    <cellStyle name="Accent3 20" xfId="1263"/>
    <cellStyle name="Accent3 21" xfId="1264"/>
    <cellStyle name="Accent3 22" xfId="1265"/>
    <cellStyle name="Accent3 23" xfId="1266"/>
    <cellStyle name="Accent3 24" xfId="1267"/>
    <cellStyle name="Accent3 25" xfId="1268"/>
    <cellStyle name="Accent3 26" xfId="1269"/>
    <cellStyle name="Accent3 27" xfId="1270"/>
    <cellStyle name="Accent3 28" xfId="1271"/>
    <cellStyle name="Accent3 29" xfId="1272"/>
    <cellStyle name="Accent3 3" xfId="1273"/>
    <cellStyle name="Accent3 30" xfId="1274"/>
    <cellStyle name="Accent3 31" xfId="1275"/>
    <cellStyle name="Accent3 32" xfId="1276"/>
    <cellStyle name="Accent3 33" xfId="1277"/>
    <cellStyle name="Accent3 34" xfId="1278"/>
    <cellStyle name="Accent3 35" xfId="1279"/>
    <cellStyle name="Accent3 36" xfId="1280"/>
    <cellStyle name="Accent3 37" xfId="1281"/>
    <cellStyle name="Accent3 38" xfId="1282"/>
    <cellStyle name="Accent3 39" xfId="1283"/>
    <cellStyle name="Accent3 4" xfId="1284"/>
    <cellStyle name="Accent3 40" xfId="1285"/>
    <cellStyle name="Accent3 41" xfId="1286"/>
    <cellStyle name="Accent3 42" xfId="1287"/>
    <cellStyle name="Accent3 43" xfId="1288"/>
    <cellStyle name="Accent3 44" xfId="1289"/>
    <cellStyle name="Accent3 45" xfId="1290"/>
    <cellStyle name="Accent3 46" xfId="1291"/>
    <cellStyle name="Accent3 47" xfId="1292"/>
    <cellStyle name="Accent3 48" xfId="1293"/>
    <cellStyle name="Accent3 49" xfId="1294"/>
    <cellStyle name="Accent3 5" xfId="1295"/>
    <cellStyle name="Accent3 50" xfId="1296"/>
    <cellStyle name="Accent3 51" xfId="1297"/>
    <cellStyle name="Accent3 52" xfId="1298"/>
    <cellStyle name="Accent3 53" xfId="1299"/>
    <cellStyle name="Accent3 54" xfId="1300"/>
    <cellStyle name="Accent3 55" xfId="1301"/>
    <cellStyle name="Accent3 56" xfId="1302"/>
    <cellStyle name="Accent3 6" xfId="1303"/>
    <cellStyle name="Accent3 7" xfId="1304"/>
    <cellStyle name="Accent3 8" xfId="1305"/>
    <cellStyle name="Accent3 9" xfId="1306"/>
    <cellStyle name="Accent4 - 20%" xfId="1307"/>
    <cellStyle name="Accent4 - 40%" xfId="1308"/>
    <cellStyle name="Accent4 - 60%" xfId="1309"/>
    <cellStyle name="Accent4 10" xfId="1310"/>
    <cellStyle name="Accent4 11" xfId="1311"/>
    <cellStyle name="Accent4 12" xfId="1312"/>
    <cellStyle name="Accent4 13" xfId="1313"/>
    <cellStyle name="Accent4 14" xfId="1314"/>
    <cellStyle name="Accent4 15" xfId="1315"/>
    <cellStyle name="Accent4 16" xfId="1316"/>
    <cellStyle name="Accent4 17" xfId="1317"/>
    <cellStyle name="Accent4 18" xfId="1318"/>
    <cellStyle name="Accent4 19" xfId="1319"/>
    <cellStyle name="Accent4 2" xfId="1320"/>
    <cellStyle name="Accent4 2 2" xfId="1321"/>
    <cellStyle name="Accent4 2 3" xfId="1322"/>
    <cellStyle name="Accent4 2 4" xfId="1323"/>
    <cellStyle name="Accent4 2 5" xfId="1324"/>
    <cellStyle name="Accent4 2 6" xfId="1325"/>
    <cellStyle name="Accent4 2 7" xfId="1326"/>
    <cellStyle name="Accent4 20" xfId="1327"/>
    <cellStyle name="Accent4 21" xfId="1328"/>
    <cellStyle name="Accent4 22" xfId="1329"/>
    <cellStyle name="Accent4 23" xfId="1330"/>
    <cellStyle name="Accent4 24" xfId="1331"/>
    <cellStyle name="Accent4 25" xfId="1332"/>
    <cellStyle name="Accent4 26" xfId="1333"/>
    <cellStyle name="Accent4 27" xfId="1334"/>
    <cellStyle name="Accent4 28" xfId="1335"/>
    <cellStyle name="Accent4 29" xfId="1336"/>
    <cellStyle name="Accent4 3" xfId="1337"/>
    <cellStyle name="Accent4 30" xfId="1338"/>
    <cellStyle name="Accent4 31" xfId="1339"/>
    <cellStyle name="Accent4 32" xfId="1340"/>
    <cellStyle name="Accent4 33" xfId="1341"/>
    <cellStyle name="Accent4 34" xfId="1342"/>
    <cellStyle name="Accent4 35" xfId="1343"/>
    <cellStyle name="Accent4 36" xfId="1344"/>
    <cellStyle name="Accent4 37" xfId="1345"/>
    <cellStyle name="Accent4 38" xfId="1346"/>
    <cellStyle name="Accent4 39" xfId="1347"/>
    <cellStyle name="Accent4 4" xfId="1348"/>
    <cellStyle name="Accent4 40" xfId="1349"/>
    <cellStyle name="Accent4 41" xfId="1350"/>
    <cellStyle name="Accent4 42" xfId="1351"/>
    <cellStyle name="Accent4 43" xfId="1352"/>
    <cellStyle name="Accent4 44" xfId="1353"/>
    <cellStyle name="Accent4 45" xfId="1354"/>
    <cellStyle name="Accent4 46" xfId="1355"/>
    <cellStyle name="Accent4 47" xfId="1356"/>
    <cellStyle name="Accent4 48" xfId="1357"/>
    <cellStyle name="Accent4 49" xfId="1358"/>
    <cellStyle name="Accent4 5" xfId="1359"/>
    <cellStyle name="Accent4 50" xfId="1360"/>
    <cellStyle name="Accent4 51" xfId="1361"/>
    <cellStyle name="Accent4 52" xfId="1362"/>
    <cellStyle name="Accent4 53" xfId="1363"/>
    <cellStyle name="Accent4 54" xfId="1364"/>
    <cellStyle name="Accent4 55" xfId="1365"/>
    <cellStyle name="Accent4 56" xfId="1366"/>
    <cellStyle name="Accent4 6" xfId="1367"/>
    <cellStyle name="Accent4 7" xfId="1368"/>
    <cellStyle name="Accent4 8" xfId="1369"/>
    <cellStyle name="Accent4 9" xfId="1370"/>
    <cellStyle name="Accent5 - 20%" xfId="1371"/>
    <cellStyle name="Accent5 - 40%" xfId="1372"/>
    <cellStyle name="Accent5 - 60%" xfId="1373"/>
    <cellStyle name="Accent5 10" xfId="1374"/>
    <cellStyle name="Accent5 11" xfId="1375"/>
    <cellStyle name="Accent5 12" xfId="1376"/>
    <cellStyle name="Accent5 13" xfId="1377"/>
    <cellStyle name="Accent5 14" xfId="1378"/>
    <cellStyle name="Accent5 15" xfId="1379"/>
    <cellStyle name="Accent5 16" xfId="1380"/>
    <cellStyle name="Accent5 17" xfId="1381"/>
    <cellStyle name="Accent5 18" xfId="1382"/>
    <cellStyle name="Accent5 19" xfId="1383"/>
    <cellStyle name="Accent5 2" xfId="1384"/>
    <cellStyle name="Accent5 2 2" xfId="1385"/>
    <cellStyle name="Accent5 2 3" xfId="1386"/>
    <cellStyle name="Accent5 2 4" xfId="1387"/>
    <cellStyle name="Accent5 2 5" xfId="1388"/>
    <cellStyle name="Accent5 2 6" xfId="1389"/>
    <cellStyle name="Accent5 2 7" xfId="1390"/>
    <cellStyle name="Accent5 20" xfId="1391"/>
    <cellStyle name="Accent5 21" xfId="1392"/>
    <cellStyle name="Accent5 22" xfId="1393"/>
    <cellStyle name="Accent5 23" xfId="1394"/>
    <cellStyle name="Accent5 24" xfId="1395"/>
    <cellStyle name="Accent5 25" xfId="1396"/>
    <cellStyle name="Accent5 26" xfId="1397"/>
    <cellStyle name="Accent5 27" xfId="1398"/>
    <cellStyle name="Accent5 28" xfId="1399"/>
    <cellStyle name="Accent5 29" xfId="1400"/>
    <cellStyle name="Accent5 3" xfId="1401"/>
    <cellStyle name="Accent5 30" xfId="1402"/>
    <cellStyle name="Accent5 31" xfId="1403"/>
    <cellStyle name="Accent5 32" xfId="1404"/>
    <cellStyle name="Accent5 33" xfId="1405"/>
    <cellStyle name="Accent5 34" xfId="1406"/>
    <cellStyle name="Accent5 35" xfId="1407"/>
    <cellStyle name="Accent5 36" xfId="1408"/>
    <cellStyle name="Accent5 37" xfId="1409"/>
    <cellStyle name="Accent5 38" xfId="1410"/>
    <cellStyle name="Accent5 39" xfId="1411"/>
    <cellStyle name="Accent5 4" xfId="1412"/>
    <cellStyle name="Accent5 40" xfId="1413"/>
    <cellStyle name="Accent5 41" xfId="1414"/>
    <cellStyle name="Accent5 42" xfId="1415"/>
    <cellStyle name="Accent5 43" xfId="1416"/>
    <cellStyle name="Accent5 44" xfId="1417"/>
    <cellStyle name="Accent5 45" xfId="1418"/>
    <cellStyle name="Accent5 46" xfId="1419"/>
    <cellStyle name="Accent5 47" xfId="1420"/>
    <cellStyle name="Accent5 48" xfId="1421"/>
    <cellStyle name="Accent5 49" xfId="1422"/>
    <cellStyle name="Accent5 5" xfId="1423"/>
    <cellStyle name="Accent5 50" xfId="1424"/>
    <cellStyle name="Accent5 51" xfId="1425"/>
    <cellStyle name="Accent5 52" xfId="1426"/>
    <cellStyle name="Accent5 53" xfId="1427"/>
    <cellStyle name="Accent5 54" xfId="1428"/>
    <cellStyle name="Accent5 55" xfId="1429"/>
    <cellStyle name="Accent5 56" xfId="1430"/>
    <cellStyle name="Accent5 6" xfId="1431"/>
    <cellStyle name="Accent5 7" xfId="1432"/>
    <cellStyle name="Accent5 8" xfId="1433"/>
    <cellStyle name="Accent5 9" xfId="1434"/>
    <cellStyle name="Accent6 - 20%" xfId="1435"/>
    <cellStyle name="Accent6 - 40%" xfId="1436"/>
    <cellStyle name="Accent6 - 60%" xfId="1437"/>
    <cellStyle name="Accent6 10" xfId="1438"/>
    <cellStyle name="Accent6 11" xfId="1439"/>
    <cellStyle name="Accent6 12" xfId="1440"/>
    <cellStyle name="Accent6 13" xfId="1441"/>
    <cellStyle name="Accent6 14" xfId="1442"/>
    <cellStyle name="Accent6 15" xfId="1443"/>
    <cellStyle name="Accent6 16" xfId="1444"/>
    <cellStyle name="Accent6 17" xfId="1445"/>
    <cellStyle name="Accent6 18" xfId="1446"/>
    <cellStyle name="Accent6 19" xfId="1447"/>
    <cellStyle name="Accent6 2" xfId="1448"/>
    <cellStyle name="Accent6 2 2" xfId="1449"/>
    <cellStyle name="Accent6 2 3" xfId="1450"/>
    <cellStyle name="Accent6 2 4" xfId="1451"/>
    <cellStyle name="Accent6 2 5" xfId="1452"/>
    <cellStyle name="Accent6 2 6" xfId="1453"/>
    <cellStyle name="Accent6 2 7" xfId="1454"/>
    <cellStyle name="Accent6 20" xfId="1455"/>
    <cellStyle name="Accent6 21" xfId="1456"/>
    <cellStyle name="Accent6 22" xfId="1457"/>
    <cellStyle name="Accent6 23" xfId="1458"/>
    <cellStyle name="Accent6 24" xfId="1459"/>
    <cellStyle name="Accent6 25" xfId="1460"/>
    <cellStyle name="Accent6 26" xfId="1461"/>
    <cellStyle name="Accent6 27" xfId="1462"/>
    <cellStyle name="Accent6 28" xfId="1463"/>
    <cellStyle name="Accent6 29" xfId="1464"/>
    <cellStyle name="Accent6 3" xfId="1465"/>
    <cellStyle name="Accent6 30" xfId="1466"/>
    <cellStyle name="Accent6 31" xfId="1467"/>
    <cellStyle name="Accent6 32" xfId="1468"/>
    <cellStyle name="Accent6 33" xfId="1469"/>
    <cellStyle name="Accent6 34" xfId="1470"/>
    <cellStyle name="Accent6 35" xfId="1471"/>
    <cellStyle name="Accent6 36" xfId="1472"/>
    <cellStyle name="Accent6 37" xfId="1473"/>
    <cellStyle name="Accent6 38" xfId="1474"/>
    <cellStyle name="Accent6 39" xfId="1475"/>
    <cellStyle name="Accent6 4" xfId="1476"/>
    <cellStyle name="Accent6 40" xfId="1477"/>
    <cellStyle name="Accent6 41" xfId="1478"/>
    <cellStyle name="Accent6 42" xfId="1479"/>
    <cellStyle name="Accent6 43" xfId="1480"/>
    <cellStyle name="Accent6 44" xfId="1481"/>
    <cellStyle name="Accent6 45" xfId="1482"/>
    <cellStyle name="Accent6 46" xfId="1483"/>
    <cellStyle name="Accent6 47" xfId="1484"/>
    <cellStyle name="Accent6 48" xfId="1485"/>
    <cellStyle name="Accent6 49" xfId="1486"/>
    <cellStyle name="Accent6 5" xfId="1487"/>
    <cellStyle name="Accent6 50" xfId="1488"/>
    <cellStyle name="Accent6 51" xfId="1489"/>
    <cellStyle name="Accent6 52" xfId="1490"/>
    <cellStyle name="Accent6 53" xfId="1491"/>
    <cellStyle name="Accent6 54" xfId="1492"/>
    <cellStyle name="Accent6 55" xfId="1493"/>
    <cellStyle name="Accent6 56" xfId="1494"/>
    <cellStyle name="Accent6 6" xfId="1495"/>
    <cellStyle name="Accent6 7" xfId="1496"/>
    <cellStyle name="Accent6 8" xfId="1497"/>
    <cellStyle name="Accent6 9" xfId="1498"/>
    <cellStyle name="Bad 10" xfId="1499"/>
    <cellStyle name="Bad 11" xfId="1500"/>
    <cellStyle name="Bad 12" xfId="1501"/>
    <cellStyle name="Bad 13" xfId="1502"/>
    <cellStyle name="Bad 14" xfId="1503"/>
    <cellStyle name="Bad 15" xfId="1504"/>
    <cellStyle name="Bad 16" xfId="1505"/>
    <cellStyle name="Bad 17" xfId="1506"/>
    <cellStyle name="Bad 18" xfId="1507"/>
    <cellStyle name="Bad 19" xfId="1508"/>
    <cellStyle name="Bad 2" xfId="1509"/>
    <cellStyle name="Bad 2 2" xfId="1510"/>
    <cellStyle name="Bad 2 3" xfId="1511"/>
    <cellStyle name="Bad 2 4" xfId="1512"/>
    <cellStyle name="Bad 2 5" xfId="1513"/>
    <cellStyle name="Bad 2 6" xfId="1514"/>
    <cellStyle name="Bad 2 7" xfId="1515"/>
    <cellStyle name="Bad 20" xfId="1516"/>
    <cellStyle name="Bad 21" xfId="1517"/>
    <cellStyle name="Bad 22" xfId="1518"/>
    <cellStyle name="Bad 23" xfId="1519"/>
    <cellStyle name="Bad 24" xfId="1520"/>
    <cellStyle name="Bad 25" xfId="1521"/>
    <cellStyle name="Bad 26" xfId="1522"/>
    <cellStyle name="Bad 27" xfId="1523"/>
    <cellStyle name="Bad 28" xfId="1524"/>
    <cellStyle name="Bad 29" xfId="1525"/>
    <cellStyle name="Bad 3" xfId="1526"/>
    <cellStyle name="Bad 30" xfId="1527"/>
    <cellStyle name="Bad 31" xfId="1528"/>
    <cellStyle name="Bad 32" xfId="1529"/>
    <cellStyle name="Bad 33" xfId="1530"/>
    <cellStyle name="Bad 34" xfId="1531"/>
    <cellStyle name="Bad 35" xfId="1532"/>
    <cellStyle name="Bad 36" xfId="1533"/>
    <cellStyle name="Bad 37" xfId="1534"/>
    <cellStyle name="Bad 38" xfId="1535"/>
    <cellStyle name="Bad 39" xfId="1536"/>
    <cellStyle name="Bad 4" xfId="1537"/>
    <cellStyle name="Bad 40" xfId="1538"/>
    <cellStyle name="Bad 41" xfId="1539"/>
    <cellStyle name="Bad 42" xfId="1540"/>
    <cellStyle name="Bad 43" xfId="1541"/>
    <cellStyle name="Bad 44" xfId="1542"/>
    <cellStyle name="Bad 45" xfId="1543"/>
    <cellStyle name="Bad 46" xfId="1544"/>
    <cellStyle name="Bad 47" xfId="1545"/>
    <cellStyle name="Bad 48" xfId="1546"/>
    <cellStyle name="Bad 49" xfId="1547"/>
    <cellStyle name="Bad 5" xfId="1548"/>
    <cellStyle name="Bad 50" xfId="1549"/>
    <cellStyle name="Bad 51" xfId="1550"/>
    <cellStyle name="Bad 52" xfId="1551"/>
    <cellStyle name="Bad 53" xfId="1552"/>
    <cellStyle name="Bad 54" xfId="1553"/>
    <cellStyle name="Bad 55" xfId="1554"/>
    <cellStyle name="Bad 56" xfId="1555"/>
    <cellStyle name="Bad 6" xfId="1556"/>
    <cellStyle name="Bad 7" xfId="1557"/>
    <cellStyle name="Bad 8" xfId="1558"/>
    <cellStyle name="Bad 9" xfId="1559"/>
    <cellStyle name="Calculation 10" xfId="1560"/>
    <cellStyle name="Calculation 11" xfId="1561"/>
    <cellStyle name="Calculation 12" xfId="1562"/>
    <cellStyle name="Calculation 13" xfId="1563"/>
    <cellStyle name="Calculation 14" xfId="1564"/>
    <cellStyle name="Calculation 15" xfId="1565"/>
    <cellStyle name="Calculation 16" xfId="1566"/>
    <cellStyle name="Calculation 17" xfId="1567"/>
    <cellStyle name="Calculation 18" xfId="1568"/>
    <cellStyle name="Calculation 19" xfId="1569"/>
    <cellStyle name="Calculation 2" xfId="1570"/>
    <cellStyle name="Calculation 2 2" xfId="1571"/>
    <cellStyle name="Calculation 2 3" xfId="1572"/>
    <cellStyle name="Calculation 2 4" xfId="1573"/>
    <cellStyle name="Calculation 2 5" xfId="1574"/>
    <cellStyle name="Calculation 2 6" xfId="1575"/>
    <cellStyle name="Calculation 2 7" xfId="1576"/>
    <cellStyle name="Calculation 20" xfId="1577"/>
    <cellStyle name="Calculation 21" xfId="1578"/>
    <cellStyle name="Calculation 22" xfId="1579"/>
    <cellStyle name="Calculation 23" xfId="1580"/>
    <cellStyle name="Calculation 24" xfId="1581"/>
    <cellStyle name="Calculation 25" xfId="1582"/>
    <cellStyle name="Calculation 26" xfId="1583"/>
    <cellStyle name="Calculation 27" xfId="1584"/>
    <cellStyle name="Calculation 28" xfId="1585"/>
    <cellStyle name="Calculation 29" xfId="1586"/>
    <cellStyle name="Calculation 3" xfId="1587"/>
    <cellStyle name="Calculation 30" xfId="1588"/>
    <cellStyle name="Calculation 31" xfId="1589"/>
    <cellStyle name="Calculation 32" xfId="1590"/>
    <cellStyle name="Calculation 33" xfId="1591"/>
    <cellStyle name="Calculation 34" xfId="1592"/>
    <cellStyle name="Calculation 35" xfId="1593"/>
    <cellStyle name="Calculation 36" xfId="1594"/>
    <cellStyle name="Calculation 37" xfId="1595"/>
    <cellStyle name="Calculation 38" xfId="1596"/>
    <cellStyle name="Calculation 39" xfId="1597"/>
    <cellStyle name="Calculation 4" xfId="1598"/>
    <cellStyle name="Calculation 40" xfId="1599"/>
    <cellStyle name="Calculation 41" xfId="1600"/>
    <cellStyle name="Calculation 42" xfId="1601"/>
    <cellStyle name="Calculation 43" xfId="1602"/>
    <cellStyle name="Calculation 44" xfId="1603"/>
    <cellStyle name="Calculation 45" xfId="1604"/>
    <cellStyle name="Calculation 46" xfId="1605"/>
    <cellStyle name="Calculation 47" xfId="1606"/>
    <cellStyle name="Calculation 48" xfId="1607"/>
    <cellStyle name="Calculation 49" xfId="1608"/>
    <cellStyle name="Calculation 5" xfId="1609"/>
    <cellStyle name="Calculation 50" xfId="1610"/>
    <cellStyle name="Calculation 51" xfId="1611"/>
    <cellStyle name="Calculation 52" xfId="1612"/>
    <cellStyle name="Calculation 53" xfId="1613"/>
    <cellStyle name="Calculation 54" xfId="1614"/>
    <cellStyle name="Calculation 55" xfId="1615"/>
    <cellStyle name="Calculation 56" xfId="1616"/>
    <cellStyle name="Calculation 6" xfId="1617"/>
    <cellStyle name="Calculation 7" xfId="1618"/>
    <cellStyle name="Calculation 8" xfId="1619"/>
    <cellStyle name="Calculation 9" xfId="1620"/>
    <cellStyle name="Check Cell 10" xfId="1621"/>
    <cellStyle name="Check Cell 11" xfId="1622"/>
    <cellStyle name="Check Cell 12" xfId="1623"/>
    <cellStyle name="Check Cell 13" xfId="1624"/>
    <cellStyle name="Check Cell 14" xfId="1625"/>
    <cellStyle name="Check Cell 15" xfId="1626"/>
    <cellStyle name="Check Cell 16" xfId="1627"/>
    <cellStyle name="Check Cell 17" xfId="1628"/>
    <cellStyle name="Check Cell 18" xfId="1629"/>
    <cellStyle name="Check Cell 19" xfId="1630"/>
    <cellStyle name="Check Cell 2" xfId="1631"/>
    <cellStyle name="Check Cell 2 2" xfId="1632"/>
    <cellStyle name="Check Cell 2 3" xfId="1633"/>
    <cellStyle name="Check Cell 2 4" xfId="1634"/>
    <cellStyle name="Check Cell 2 5" xfId="1635"/>
    <cellStyle name="Check Cell 2 6" xfId="1636"/>
    <cellStyle name="Check Cell 2 7" xfId="1637"/>
    <cellStyle name="Check Cell 20" xfId="1638"/>
    <cellStyle name="Check Cell 21" xfId="1639"/>
    <cellStyle name="Check Cell 22" xfId="1640"/>
    <cellStyle name="Check Cell 23" xfId="1641"/>
    <cellStyle name="Check Cell 24" xfId="1642"/>
    <cellStyle name="Check Cell 25" xfId="1643"/>
    <cellStyle name="Check Cell 26" xfId="1644"/>
    <cellStyle name="Check Cell 27" xfId="1645"/>
    <cellStyle name="Check Cell 28" xfId="1646"/>
    <cellStyle name="Check Cell 29" xfId="1647"/>
    <cellStyle name="Check Cell 3" xfId="1648"/>
    <cellStyle name="Check Cell 30" xfId="1649"/>
    <cellStyle name="Check Cell 31" xfId="1650"/>
    <cellStyle name="Check Cell 32" xfId="1651"/>
    <cellStyle name="Check Cell 33" xfId="1652"/>
    <cellStyle name="Check Cell 34" xfId="1653"/>
    <cellStyle name="Check Cell 35" xfId="1654"/>
    <cellStyle name="Check Cell 36" xfId="1655"/>
    <cellStyle name="Check Cell 37" xfId="1656"/>
    <cellStyle name="Check Cell 38" xfId="1657"/>
    <cellStyle name="Check Cell 39" xfId="1658"/>
    <cellStyle name="Check Cell 4" xfId="1659"/>
    <cellStyle name="Check Cell 40" xfId="1660"/>
    <cellStyle name="Check Cell 41" xfId="1661"/>
    <cellStyle name="Check Cell 42" xfId="1662"/>
    <cellStyle name="Check Cell 43" xfId="1663"/>
    <cellStyle name="Check Cell 44" xfId="1664"/>
    <cellStyle name="Check Cell 45" xfId="1665"/>
    <cellStyle name="Check Cell 46" xfId="1666"/>
    <cellStyle name="Check Cell 47" xfId="1667"/>
    <cellStyle name="Check Cell 48" xfId="1668"/>
    <cellStyle name="Check Cell 49" xfId="1669"/>
    <cellStyle name="Check Cell 5" xfId="1670"/>
    <cellStyle name="Check Cell 50" xfId="1671"/>
    <cellStyle name="Check Cell 51" xfId="1672"/>
    <cellStyle name="Check Cell 52" xfId="1673"/>
    <cellStyle name="Check Cell 53" xfId="1674"/>
    <cellStyle name="Check Cell 54" xfId="1675"/>
    <cellStyle name="Check Cell 55" xfId="1676"/>
    <cellStyle name="Check Cell 56" xfId="1677"/>
    <cellStyle name="Check Cell 6" xfId="1678"/>
    <cellStyle name="Check Cell 7" xfId="1679"/>
    <cellStyle name="Check Cell 8" xfId="1680"/>
    <cellStyle name="Check Cell 9" xfId="1681"/>
    <cellStyle name="Comma 10" xfId="1682"/>
    <cellStyle name="Comma 11" xfId="1683"/>
    <cellStyle name="Comma 12" xfId="1684"/>
    <cellStyle name="Comma 13" xfId="1685"/>
    <cellStyle name="Comma 14" xfId="1686"/>
    <cellStyle name="Comma 15" xfId="1687"/>
    <cellStyle name="Comma 16" xfId="1688"/>
    <cellStyle name="Comma 17" xfId="1689"/>
    <cellStyle name="Comma 18" xfId="1690"/>
    <cellStyle name="Comma 19" xfId="1691"/>
    <cellStyle name="Comma 2" xfId="1692"/>
    <cellStyle name="Comma 2 10" xfId="1693"/>
    <cellStyle name="Comma 2 11" xfId="1694"/>
    <cellStyle name="Comma 2 12" xfId="1695"/>
    <cellStyle name="Comma 2 13" xfId="1696"/>
    <cellStyle name="Comma 2 14" xfId="1697"/>
    <cellStyle name="Comma 2 2" xfId="1698"/>
    <cellStyle name="Comma 2 2 2" xfId="1699"/>
    <cellStyle name="Comma 2 2 3" xfId="1700"/>
    <cellStyle name="Comma 2 2 4" xfId="1701"/>
    <cellStyle name="Comma 2 2 5" xfId="1702"/>
    <cellStyle name="Comma 2 3" xfId="1703"/>
    <cellStyle name="Comma 2 4" xfId="1704"/>
    <cellStyle name="Comma 2 5" xfId="1705"/>
    <cellStyle name="Comma 2 6" xfId="1706"/>
    <cellStyle name="Comma 2 7" xfId="1707"/>
    <cellStyle name="Comma 2 8" xfId="1708"/>
    <cellStyle name="Comma 2 9" xfId="1709"/>
    <cellStyle name="Comma 20" xfId="1710"/>
    <cellStyle name="Comma 21" xfId="1711"/>
    <cellStyle name="Comma 22" xfId="1712"/>
    <cellStyle name="Comma 23" xfId="1713"/>
    <cellStyle name="Comma 24" xfId="1714"/>
    <cellStyle name="Comma 25" xfId="1715"/>
    <cellStyle name="Comma 26" xfId="1716"/>
    <cellStyle name="Comma 27" xfId="1717"/>
    <cellStyle name="Comma 28" xfId="1718"/>
    <cellStyle name="Comma 29" xfId="1719"/>
    <cellStyle name="Comma 3" xfId="1720"/>
    <cellStyle name="Comma 3 2" xfId="1721"/>
    <cellStyle name="Comma 3 3" xfId="1722"/>
    <cellStyle name="Comma 3 4" xfId="1723"/>
    <cellStyle name="Comma 3 5" xfId="1724"/>
    <cellStyle name="Comma 30" xfId="1725"/>
    <cellStyle name="Comma 31" xfId="1726"/>
    <cellStyle name="Comma 32" xfId="1727"/>
    <cellStyle name="Comma 33" xfId="1728"/>
    <cellStyle name="Comma 34" xfId="1729"/>
    <cellStyle name="Comma 35" xfId="1730"/>
    <cellStyle name="Comma 36" xfId="1731"/>
    <cellStyle name="Comma 37" xfId="1732"/>
    <cellStyle name="Comma 38" xfId="1733"/>
    <cellStyle name="Comma 39" xfId="1734"/>
    <cellStyle name="Comma 4" xfId="1735"/>
    <cellStyle name="Comma 40" xfId="1736"/>
    <cellStyle name="Comma 41" xfId="1737"/>
    <cellStyle name="Comma 42" xfId="1738"/>
    <cellStyle name="Comma 43" xfId="1739"/>
    <cellStyle name="Comma 44" xfId="1740"/>
    <cellStyle name="Comma 45" xfId="1741"/>
    <cellStyle name="Comma 46" xfId="1742"/>
    <cellStyle name="Comma 47" xfId="1743"/>
    <cellStyle name="Comma 48" xfId="1744"/>
    <cellStyle name="Comma 49" xfId="1745"/>
    <cellStyle name="Comma 5" xfId="1746"/>
    <cellStyle name="Comma 50" xfId="1747"/>
    <cellStyle name="Comma 51" xfId="1748"/>
    <cellStyle name="Comma 52" xfId="1749"/>
    <cellStyle name="Comma 53" xfId="1750"/>
    <cellStyle name="Comma 54" xfId="1751"/>
    <cellStyle name="Comma 55" xfId="1752"/>
    <cellStyle name="Comma 56" xfId="1753"/>
    <cellStyle name="Comma 57" xfId="1754"/>
    <cellStyle name="Comma 58" xfId="1755"/>
    <cellStyle name="Comma 59" xfId="1756"/>
    <cellStyle name="Comma 6" xfId="1757"/>
    <cellStyle name="Comma 60" xfId="1758"/>
    <cellStyle name="Comma 61" xfId="1759"/>
    <cellStyle name="Comma 7" xfId="1760"/>
    <cellStyle name="Comma 8" xfId="1761"/>
    <cellStyle name="Comma 9" xfId="1762"/>
    <cellStyle name="Currency 2" xfId="1763"/>
    <cellStyle name="Emphasis 1" xfId="1764"/>
    <cellStyle name="Emphasis 2" xfId="1765"/>
    <cellStyle name="Emphasis 3" xfId="1766"/>
    <cellStyle name="Euro" xfId="1767"/>
    <cellStyle name="Explanatory Text 10" xfId="1768"/>
    <cellStyle name="Explanatory Text 11" xfId="1769"/>
    <cellStyle name="Explanatory Text 12" xfId="1770"/>
    <cellStyle name="Explanatory Text 13" xfId="1771"/>
    <cellStyle name="Explanatory Text 14" xfId="1772"/>
    <cellStyle name="Explanatory Text 15" xfId="1773"/>
    <cellStyle name="Explanatory Text 16" xfId="1774"/>
    <cellStyle name="Explanatory Text 17" xfId="1775"/>
    <cellStyle name="Explanatory Text 18" xfId="1776"/>
    <cellStyle name="Explanatory Text 19" xfId="1777"/>
    <cellStyle name="Explanatory Text 2" xfId="1778"/>
    <cellStyle name="Explanatory Text 2 2" xfId="1779"/>
    <cellStyle name="Explanatory Text 2 3" xfId="1780"/>
    <cellStyle name="Explanatory Text 2 4" xfId="1781"/>
    <cellStyle name="Explanatory Text 2 5" xfId="1782"/>
    <cellStyle name="Explanatory Text 2 6" xfId="1783"/>
    <cellStyle name="Explanatory Text 2 7" xfId="1784"/>
    <cellStyle name="Explanatory Text 20" xfId="1785"/>
    <cellStyle name="Explanatory Text 21" xfId="1786"/>
    <cellStyle name="Explanatory Text 22" xfId="1787"/>
    <cellStyle name="Explanatory Text 23" xfId="1788"/>
    <cellStyle name="Explanatory Text 24" xfId="1789"/>
    <cellStyle name="Explanatory Text 25" xfId="1790"/>
    <cellStyle name="Explanatory Text 26" xfId="1791"/>
    <cellStyle name="Explanatory Text 27" xfId="1792"/>
    <cellStyle name="Explanatory Text 28" xfId="1793"/>
    <cellStyle name="Explanatory Text 29" xfId="1794"/>
    <cellStyle name="Explanatory Text 3" xfId="1795"/>
    <cellStyle name="Explanatory Text 30" xfId="1796"/>
    <cellStyle name="Explanatory Text 31" xfId="1797"/>
    <cellStyle name="Explanatory Text 32" xfId="1798"/>
    <cellStyle name="Explanatory Text 33" xfId="1799"/>
    <cellStyle name="Explanatory Text 34" xfId="1800"/>
    <cellStyle name="Explanatory Text 35" xfId="1801"/>
    <cellStyle name="Explanatory Text 36" xfId="1802"/>
    <cellStyle name="Explanatory Text 37" xfId="1803"/>
    <cellStyle name="Explanatory Text 38" xfId="1804"/>
    <cellStyle name="Explanatory Text 39" xfId="1805"/>
    <cellStyle name="Explanatory Text 4" xfId="1806"/>
    <cellStyle name="Explanatory Text 40" xfId="1807"/>
    <cellStyle name="Explanatory Text 41" xfId="1808"/>
    <cellStyle name="Explanatory Text 42" xfId="1809"/>
    <cellStyle name="Explanatory Text 43" xfId="1810"/>
    <cellStyle name="Explanatory Text 44" xfId="1811"/>
    <cellStyle name="Explanatory Text 45" xfId="1812"/>
    <cellStyle name="Explanatory Text 46" xfId="1813"/>
    <cellStyle name="Explanatory Text 47" xfId="1814"/>
    <cellStyle name="Explanatory Text 48" xfId="1815"/>
    <cellStyle name="Explanatory Text 49" xfId="1816"/>
    <cellStyle name="Explanatory Text 5" xfId="1817"/>
    <cellStyle name="Explanatory Text 50" xfId="1818"/>
    <cellStyle name="Explanatory Text 51" xfId="1819"/>
    <cellStyle name="Explanatory Text 52" xfId="1820"/>
    <cellStyle name="Explanatory Text 53" xfId="1821"/>
    <cellStyle name="Explanatory Text 54" xfId="1822"/>
    <cellStyle name="Explanatory Text 55" xfId="1823"/>
    <cellStyle name="Explanatory Text 56" xfId="1824"/>
    <cellStyle name="Explanatory Text 6" xfId="1825"/>
    <cellStyle name="Explanatory Text 7" xfId="1826"/>
    <cellStyle name="Explanatory Text 8" xfId="1827"/>
    <cellStyle name="Explanatory Text 9" xfId="1828"/>
    <cellStyle name="Good 10" xfId="1829"/>
    <cellStyle name="Good 11" xfId="1830"/>
    <cellStyle name="Good 12" xfId="1831"/>
    <cellStyle name="Good 13" xfId="1832"/>
    <cellStyle name="Good 14" xfId="1833"/>
    <cellStyle name="Good 15" xfId="1834"/>
    <cellStyle name="Good 16" xfId="1835"/>
    <cellStyle name="Good 17" xfId="1836"/>
    <cellStyle name="Good 18" xfId="1837"/>
    <cellStyle name="Good 19" xfId="1838"/>
    <cellStyle name="Good 2" xfId="1839"/>
    <cellStyle name="Good 2 2" xfId="1840"/>
    <cellStyle name="Good 2 3" xfId="1841"/>
    <cellStyle name="Good 2 4" xfId="1842"/>
    <cellStyle name="Good 2 5" xfId="1843"/>
    <cellStyle name="Good 2 6" xfId="1844"/>
    <cellStyle name="Good 2 7" xfId="1845"/>
    <cellStyle name="Good 20" xfId="1846"/>
    <cellStyle name="Good 21" xfId="1847"/>
    <cellStyle name="Good 22" xfId="1848"/>
    <cellStyle name="Good 23" xfId="1849"/>
    <cellStyle name="Good 24" xfId="1850"/>
    <cellStyle name="Good 25" xfId="1851"/>
    <cellStyle name="Good 26" xfId="1852"/>
    <cellStyle name="Good 27" xfId="1853"/>
    <cellStyle name="Good 28" xfId="1854"/>
    <cellStyle name="Good 29" xfId="1855"/>
    <cellStyle name="Good 3" xfId="1856"/>
    <cellStyle name="Good 30" xfId="1857"/>
    <cellStyle name="Good 31" xfId="1858"/>
    <cellStyle name="Good 32" xfId="1859"/>
    <cellStyle name="Good 33" xfId="1860"/>
    <cellStyle name="Good 34" xfId="1861"/>
    <cellStyle name="Good 35" xfId="1862"/>
    <cellStyle name="Good 36" xfId="1863"/>
    <cellStyle name="Good 37" xfId="1864"/>
    <cellStyle name="Good 38" xfId="1865"/>
    <cellStyle name="Good 39" xfId="1866"/>
    <cellStyle name="Good 4" xfId="1867"/>
    <cellStyle name="Good 40" xfId="1868"/>
    <cellStyle name="Good 41" xfId="1869"/>
    <cellStyle name="Good 42" xfId="1870"/>
    <cellStyle name="Good 43" xfId="1871"/>
    <cellStyle name="Good 44" xfId="1872"/>
    <cellStyle name="Good 45" xfId="1873"/>
    <cellStyle name="Good 46" xfId="1874"/>
    <cellStyle name="Good 47" xfId="1875"/>
    <cellStyle name="Good 48" xfId="1876"/>
    <cellStyle name="Good 49" xfId="1877"/>
    <cellStyle name="Good 5" xfId="1878"/>
    <cellStyle name="Good 50" xfId="1879"/>
    <cellStyle name="Good 51" xfId="1880"/>
    <cellStyle name="Good 52" xfId="1881"/>
    <cellStyle name="Good 53" xfId="1882"/>
    <cellStyle name="Good 54" xfId="1883"/>
    <cellStyle name="Good 55" xfId="1884"/>
    <cellStyle name="Good 56" xfId="1885"/>
    <cellStyle name="Good 6" xfId="1886"/>
    <cellStyle name="Good 7" xfId="1887"/>
    <cellStyle name="Good 8" xfId="1888"/>
    <cellStyle name="Good 9" xfId="1889"/>
    <cellStyle name="Heading 1 10" xfId="1890"/>
    <cellStyle name="Heading 1 11" xfId="1891"/>
    <cellStyle name="Heading 1 12" xfId="1892"/>
    <cellStyle name="Heading 1 13" xfId="1893"/>
    <cellStyle name="Heading 1 14" xfId="1894"/>
    <cellStyle name="Heading 1 15" xfId="1895"/>
    <cellStyle name="Heading 1 16" xfId="1896"/>
    <cellStyle name="Heading 1 17" xfId="1897"/>
    <cellStyle name="Heading 1 18" xfId="1898"/>
    <cellStyle name="Heading 1 19" xfId="1899"/>
    <cellStyle name="Heading 1 2" xfId="1900"/>
    <cellStyle name="Heading 1 2 2" xfId="1901"/>
    <cellStyle name="Heading 1 2 3" xfId="1902"/>
    <cellStyle name="Heading 1 2 4" xfId="1903"/>
    <cellStyle name="Heading 1 2 5" xfId="1904"/>
    <cellStyle name="Heading 1 2 6" xfId="1905"/>
    <cellStyle name="Heading 1 2 7" xfId="1906"/>
    <cellStyle name="Heading 1 20" xfId="1907"/>
    <cellStyle name="Heading 1 21" xfId="1908"/>
    <cellStyle name="Heading 1 22" xfId="1909"/>
    <cellStyle name="Heading 1 23" xfId="1910"/>
    <cellStyle name="Heading 1 24" xfId="1911"/>
    <cellStyle name="Heading 1 25" xfId="1912"/>
    <cellStyle name="Heading 1 26" xfId="1913"/>
    <cellStyle name="Heading 1 27" xfId="1914"/>
    <cellStyle name="Heading 1 28" xfId="1915"/>
    <cellStyle name="Heading 1 29" xfId="1916"/>
    <cellStyle name="Heading 1 3" xfId="1917"/>
    <cellStyle name="Heading 1 30" xfId="1918"/>
    <cellStyle name="Heading 1 31" xfId="1919"/>
    <cellStyle name="Heading 1 32" xfId="1920"/>
    <cellStyle name="Heading 1 33" xfId="1921"/>
    <cellStyle name="Heading 1 34" xfId="1922"/>
    <cellStyle name="Heading 1 35" xfId="1923"/>
    <cellStyle name="Heading 1 36" xfId="1924"/>
    <cellStyle name="Heading 1 37" xfId="1925"/>
    <cellStyle name="Heading 1 38" xfId="1926"/>
    <cellStyle name="Heading 1 39" xfId="1927"/>
    <cellStyle name="Heading 1 4" xfId="1928"/>
    <cellStyle name="Heading 1 40" xfId="1929"/>
    <cellStyle name="Heading 1 41" xfId="1930"/>
    <cellStyle name="Heading 1 42" xfId="1931"/>
    <cellStyle name="Heading 1 43" xfId="1932"/>
    <cellStyle name="Heading 1 44" xfId="1933"/>
    <cellStyle name="Heading 1 45" xfId="1934"/>
    <cellStyle name="Heading 1 46" xfId="1935"/>
    <cellStyle name="Heading 1 47" xfId="1936"/>
    <cellStyle name="Heading 1 48" xfId="1937"/>
    <cellStyle name="Heading 1 49" xfId="1938"/>
    <cellStyle name="Heading 1 5" xfId="1939"/>
    <cellStyle name="Heading 1 50" xfId="1940"/>
    <cellStyle name="Heading 1 51" xfId="1941"/>
    <cellStyle name="Heading 1 52" xfId="1942"/>
    <cellStyle name="Heading 1 53" xfId="1943"/>
    <cellStyle name="Heading 1 54" xfId="1944"/>
    <cellStyle name="Heading 1 55" xfId="1945"/>
    <cellStyle name="Heading 1 56" xfId="1946"/>
    <cellStyle name="Heading 1 6" xfId="1947"/>
    <cellStyle name="Heading 1 7" xfId="1948"/>
    <cellStyle name="Heading 1 8" xfId="1949"/>
    <cellStyle name="Heading 1 9" xfId="1950"/>
    <cellStyle name="Heading 2 10" xfId="1951"/>
    <cellStyle name="Heading 2 11" xfId="1952"/>
    <cellStyle name="Heading 2 12" xfId="1953"/>
    <cellStyle name="Heading 2 13" xfId="1954"/>
    <cellStyle name="Heading 2 14" xfId="1955"/>
    <cellStyle name="Heading 2 15" xfId="1956"/>
    <cellStyle name="Heading 2 16" xfId="1957"/>
    <cellStyle name="Heading 2 17" xfId="1958"/>
    <cellStyle name="Heading 2 18" xfId="1959"/>
    <cellStyle name="Heading 2 19" xfId="1960"/>
    <cellStyle name="Heading 2 2" xfId="1961"/>
    <cellStyle name="Heading 2 2 2" xfId="1962"/>
    <cellStyle name="Heading 2 2 3" xfId="1963"/>
    <cellStyle name="Heading 2 2 4" xfId="1964"/>
    <cellStyle name="Heading 2 2 5" xfId="1965"/>
    <cellStyle name="Heading 2 2 6" xfId="1966"/>
    <cellStyle name="Heading 2 2 7" xfId="1967"/>
    <cellStyle name="Heading 2 20" xfId="1968"/>
    <cellStyle name="Heading 2 21" xfId="1969"/>
    <cellStyle name="Heading 2 22" xfId="1970"/>
    <cellStyle name="Heading 2 23" xfId="1971"/>
    <cellStyle name="Heading 2 24" xfId="1972"/>
    <cellStyle name="Heading 2 25" xfId="1973"/>
    <cellStyle name="Heading 2 26" xfId="1974"/>
    <cellStyle name="Heading 2 27" xfId="1975"/>
    <cellStyle name="Heading 2 28" xfId="1976"/>
    <cellStyle name="Heading 2 29" xfId="1977"/>
    <cellStyle name="Heading 2 3" xfId="1978"/>
    <cellStyle name="Heading 2 30" xfId="1979"/>
    <cellStyle name="Heading 2 31" xfId="1980"/>
    <cellStyle name="Heading 2 32" xfId="1981"/>
    <cellStyle name="Heading 2 33" xfId="1982"/>
    <cellStyle name="Heading 2 34" xfId="1983"/>
    <cellStyle name="Heading 2 35" xfId="1984"/>
    <cellStyle name="Heading 2 36" xfId="1985"/>
    <cellStyle name="Heading 2 37" xfId="1986"/>
    <cellStyle name="Heading 2 38" xfId="1987"/>
    <cellStyle name="Heading 2 39" xfId="1988"/>
    <cellStyle name="Heading 2 4" xfId="1989"/>
    <cellStyle name="Heading 2 40" xfId="1990"/>
    <cellStyle name="Heading 2 41" xfId="1991"/>
    <cellStyle name="Heading 2 42" xfId="1992"/>
    <cellStyle name="Heading 2 43" xfId="1993"/>
    <cellStyle name="Heading 2 44" xfId="1994"/>
    <cellStyle name="Heading 2 45" xfId="1995"/>
    <cellStyle name="Heading 2 46" xfId="1996"/>
    <cellStyle name="Heading 2 47" xfId="1997"/>
    <cellStyle name="Heading 2 48" xfId="1998"/>
    <cellStyle name="Heading 2 49" xfId="1999"/>
    <cellStyle name="Heading 2 5" xfId="2000"/>
    <cellStyle name="Heading 2 50" xfId="2001"/>
    <cellStyle name="Heading 2 51" xfId="2002"/>
    <cellStyle name="Heading 2 52" xfId="2003"/>
    <cellStyle name="Heading 2 53" xfId="2004"/>
    <cellStyle name="Heading 2 54" xfId="2005"/>
    <cellStyle name="Heading 2 55" xfId="2006"/>
    <cellStyle name="Heading 2 56" xfId="2007"/>
    <cellStyle name="Heading 2 6" xfId="2008"/>
    <cellStyle name="Heading 2 7" xfId="2009"/>
    <cellStyle name="Heading 2 8" xfId="2010"/>
    <cellStyle name="Heading 2 9" xfId="2011"/>
    <cellStyle name="Heading 3 10" xfId="2012"/>
    <cellStyle name="Heading 3 11" xfId="2013"/>
    <cellStyle name="Heading 3 12" xfId="2014"/>
    <cellStyle name="Heading 3 13" xfId="2015"/>
    <cellStyle name="Heading 3 14" xfId="2016"/>
    <cellStyle name="Heading 3 15" xfId="2017"/>
    <cellStyle name="Heading 3 16" xfId="2018"/>
    <cellStyle name="Heading 3 17" xfId="2019"/>
    <cellStyle name="Heading 3 18" xfId="2020"/>
    <cellStyle name="Heading 3 19" xfId="2021"/>
    <cellStyle name="Heading 3 2" xfId="2022"/>
    <cellStyle name="Heading 3 2 2" xfId="2023"/>
    <cellStyle name="Heading 3 2 3" xfId="2024"/>
    <cellStyle name="Heading 3 2 4" xfId="2025"/>
    <cellStyle name="Heading 3 2 5" xfId="2026"/>
    <cellStyle name="Heading 3 2 6" xfId="2027"/>
    <cellStyle name="Heading 3 2 7" xfId="2028"/>
    <cellStyle name="Heading 3 20" xfId="2029"/>
    <cellStyle name="Heading 3 21" xfId="2030"/>
    <cellStyle name="Heading 3 22" xfId="2031"/>
    <cellStyle name="Heading 3 23" xfId="2032"/>
    <cellStyle name="Heading 3 24" xfId="2033"/>
    <cellStyle name="Heading 3 25" xfId="2034"/>
    <cellStyle name="Heading 3 26" xfId="2035"/>
    <cellStyle name="Heading 3 27" xfId="2036"/>
    <cellStyle name="Heading 3 28" xfId="2037"/>
    <cellStyle name="Heading 3 29" xfId="2038"/>
    <cellStyle name="Heading 3 3" xfId="2039"/>
    <cellStyle name="Heading 3 30" xfId="2040"/>
    <cellStyle name="Heading 3 31" xfId="2041"/>
    <cellStyle name="Heading 3 32" xfId="2042"/>
    <cellStyle name="Heading 3 33" xfId="2043"/>
    <cellStyle name="Heading 3 34" xfId="2044"/>
    <cellStyle name="Heading 3 35" xfId="2045"/>
    <cellStyle name="Heading 3 36" xfId="2046"/>
    <cellStyle name="Heading 3 37" xfId="2047"/>
    <cellStyle name="Heading 3 38" xfId="2048"/>
    <cellStyle name="Heading 3 39" xfId="2049"/>
    <cellStyle name="Heading 3 4" xfId="2050"/>
    <cellStyle name="Heading 3 40" xfId="2051"/>
    <cellStyle name="Heading 3 41" xfId="2052"/>
    <cellStyle name="Heading 3 42" xfId="2053"/>
    <cellStyle name="Heading 3 43" xfId="2054"/>
    <cellStyle name="Heading 3 44" xfId="2055"/>
    <cellStyle name="Heading 3 45" xfId="2056"/>
    <cellStyle name="Heading 3 46" xfId="2057"/>
    <cellStyle name="Heading 3 47" xfId="2058"/>
    <cellStyle name="Heading 3 48" xfId="2059"/>
    <cellStyle name="Heading 3 49" xfId="2060"/>
    <cellStyle name="Heading 3 5" xfId="2061"/>
    <cellStyle name="Heading 3 50" xfId="2062"/>
    <cellStyle name="Heading 3 51" xfId="2063"/>
    <cellStyle name="Heading 3 52" xfId="2064"/>
    <cellStyle name="Heading 3 53" xfId="2065"/>
    <cellStyle name="Heading 3 54" xfId="2066"/>
    <cellStyle name="Heading 3 55" xfId="2067"/>
    <cellStyle name="Heading 3 56" xfId="2068"/>
    <cellStyle name="Heading 3 6" xfId="2069"/>
    <cellStyle name="Heading 3 7" xfId="2070"/>
    <cellStyle name="Heading 3 8" xfId="2071"/>
    <cellStyle name="Heading 3 9" xfId="2072"/>
    <cellStyle name="Heading 4 10" xfId="2073"/>
    <cellStyle name="Heading 4 11" xfId="2074"/>
    <cellStyle name="Heading 4 12" xfId="2075"/>
    <cellStyle name="Heading 4 13" xfId="2076"/>
    <cellStyle name="Heading 4 14" xfId="2077"/>
    <cellStyle name="Heading 4 15" xfId="2078"/>
    <cellStyle name="Heading 4 16" xfId="2079"/>
    <cellStyle name="Heading 4 17" xfId="2080"/>
    <cellStyle name="Heading 4 18" xfId="2081"/>
    <cellStyle name="Heading 4 19" xfId="2082"/>
    <cellStyle name="Heading 4 2" xfId="2083"/>
    <cellStyle name="Heading 4 2 2" xfId="2084"/>
    <cellStyle name="Heading 4 2 3" xfId="2085"/>
    <cellStyle name="Heading 4 2 4" xfId="2086"/>
    <cellStyle name="Heading 4 2 5" xfId="2087"/>
    <cellStyle name="Heading 4 2 6" xfId="2088"/>
    <cellStyle name="Heading 4 2 7" xfId="2089"/>
    <cellStyle name="Heading 4 20" xfId="2090"/>
    <cellStyle name="Heading 4 21" xfId="2091"/>
    <cellStyle name="Heading 4 22" xfId="2092"/>
    <cellStyle name="Heading 4 23" xfId="2093"/>
    <cellStyle name="Heading 4 24" xfId="2094"/>
    <cellStyle name="Heading 4 25" xfId="2095"/>
    <cellStyle name="Heading 4 26" xfId="2096"/>
    <cellStyle name="Heading 4 27" xfId="2097"/>
    <cellStyle name="Heading 4 28" xfId="2098"/>
    <cellStyle name="Heading 4 29" xfId="2099"/>
    <cellStyle name="Heading 4 3" xfId="2100"/>
    <cellStyle name="Heading 4 30" xfId="2101"/>
    <cellStyle name="Heading 4 31" xfId="2102"/>
    <cellStyle name="Heading 4 32" xfId="2103"/>
    <cellStyle name="Heading 4 33" xfId="2104"/>
    <cellStyle name="Heading 4 34" xfId="2105"/>
    <cellStyle name="Heading 4 35" xfId="2106"/>
    <cellStyle name="Heading 4 36" xfId="2107"/>
    <cellStyle name="Heading 4 37" xfId="2108"/>
    <cellStyle name="Heading 4 38" xfId="2109"/>
    <cellStyle name="Heading 4 39" xfId="2110"/>
    <cellStyle name="Heading 4 4" xfId="2111"/>
    <cellStyle name="Heading 4 40" xfId="2112"/>
    <cellStyle name="Heading 4 41" xfId="2113"/>
    <cellStyle name="Heading 4 42" xfId="2114"/>
    <cellStyle name="Heading 4 43" xfId="2115"/>
    <cellStyle name="Heading 4 44" xfId="2116"/>
    <cellStyle name="Heading 4 45" xfId="2117"/>
    <cellStyle name="Heading 4 46" xfId="2118"/>
    <cellStyle name="Heading 4 47" xfId="2119"/>
    <cellStyle name="Heading 4 48" xfId="2120"/>
    <cellStyle name="Heading 4 49" xfId="2121"/>
    <cellStyle name="Heading 4 5" xfId="2122"/>
    <cellStyle name="Heading 4 50" xfId="2123"/>
    <cellStyle name="Heading 4 51" xfId="2124"/>
    <cellStyle name="Heading 4 52" xfId="2125"/>
    <cellStyle name="Heading 4 53" xfId="2126"/>
    <cellStyle name="Heading 4 54" xfId="2127"/>
    <cellStyle name="Heading 4 55" xfId="2128"/>
    <cellStyle name="Heading 4 56" xfId="2129"/>
    <cellStyle name="Heading 4 6" xfId="2130"/>
    <cellStyle name="Heading 4 7" xfId="2131"/>
    <cellStyle name="Heading 4 8" xfId="2132"/>
    <cellStyle name="Heading 4 9" xfId="2133"/>
    <cellStyle name="Input 10" xfId="2134"/>
    <cellStyle name="Input 11" xfId="2135"/>
    <cellStyle name="Input 12" xfId="2136"/>
    <cellStyle name="Input 13" xfId="2137"/>
    <cellStyle name="Input 14" xfId="2138"/>
    <cellStyle name="Input 15" xfId="2139"/>
    <cellStyle name="Input 16" xfId="2140"/>
    <cellStyle name="Input 17" xfId="2141"/>
    <cellStyle name="Input 18" xfId="2142"/>
    <cellStyle name="Input 19" xfId="2143"/>
    <cellStyle name="Input 2" xfId="2144"/>
    <cellStyle name="Input 2 2" xfId="2145"/>
    <cellStyle name="Input 2 3" xfId="2146"/>
    <cellStyle name="Input 2 4" xfId="2147"/>
    <cellStyle name="Input 2 5" xfId="2148"/>
    <cellStyle name="Input 2 6" xfId="2149"/>
    <cellStyle name="Input 2 7" xfId="2150"/>
    <cellStyle name="Input 20" xfId="2151"/>
    <cellStyle name="Input 21" xfId="2152"/>
    <cellStyle name="Input 22" xfId="2153"/>
    <cellStyle name="Input 23" xfId="2154"/>
    <cellStyle name="Input 24" xfId="2155"/>
    <cellStyle name="Input 25" xfId="2156"/>
    <cellStyle name="Input 26" xfId="2157"/>
    <cellStyle name="Input 27" xfId="2158"/>
    <cellStyle name="Input 28" xfId="2159"/>
    <cellStyle name="Input 29" xfId="2160"/>
    <cellStyle name="Input 3" xfId="2161"/>
    <cellStyle name="Input 30" xfId="2162"/>
    <cellStyle name="Input 31" xfId="2163"/>
    <cellStyle name="Input 32" xfId="2164"/>
    <cellStyle name="Input 33" xfId="2165"/>
    <cellStyle name="Input 34" xfId="2166"/>
    <cellStyle name="Input 35" xfId="2167"/>
    <cellStyle name="Input 36" xfId="2168"/>
    <cellStyle name="Input 37" xfId="2169"/>
    <cellStyle name="Input 38" xfId="2170"/>
    <cellStyle name="Input 39" xfId="2171"/>
    <cellStyle name="Input 4" xfId="2172"/>
    <cellStyle name="Input 40" xfId="2173"/>
    <cellStyle name="Input 41" xfId="2174"/>
    <cellStyle name="Input 42" xfId="2175"/>
    <cellStyle name="Input 43" xfId="2176"/>
    <cellStyle name="Input 44" xfId="2177"/>
    <cellStyle name="Input 45" xfId="2178"/>
    <cellStyle name="Input 46" xfId="2179"/>
    <cellStyle name="Input 47" xfId="2180"/>
    <cellStyle name="Input 48" xfId="2181"/>
    <cellStyle name="Input 49" xfId="2182"/>
    <cellStyle name="Input 5" xfId="2183"/>
    <cellStyle name="Input 50" xfId="2184"/>
    <cellStyle name="Input 51" xfId="2185"/>
    <cellStyle name="Input 52" xfId="2186"/>
    <cellStyle name="Input 53" xfId="2187"/>
    <cellStyle name="Input 54" xfId="2188"/>
    <cellStyle name="Input 55" xfId="2189"/>
    <cellStyle name="Input 56" xfId="2190"/>
    <cellStyle name="Input 6" xfId="2191"/>
    <cellStyle name="Input 7" xfId="2192"/>
    <cellStyle name="Input 8" xfId="2193"/>
    <cellStyle name="Input 9" xfId="2194"/>
    <cellStyle name="Linked Cell 10" xfId="2195"/>
    <cellStyle name="Linked Cell 11" xfId="2196"/>
    <cellStyle name="Linked Cell 12" xfId="2197"/>
    <cellStyle name="Linked Cell 13" xfId="2198"/>
    <cellStyle name="Linked Cell 14" xfId="2199"/>
    <cellStyle name="Linked Cell 15" xfId="2200"/>
    <cellStyle name="Linked Cell 16" xfId="2201"/>
    <cellStyle name="Linked Cell 17" xfId="2202"/>
    <cellStyle name="Linked Cell 18" xfId="2203"/>
    <cellStyle name="Linked Cell 19" xfId="2204"/>
    <cellStyle name="Linked Cell 2" xfId="2205"/>
    <cellStyle name="Linked Cell 2 2" xfId="2206"/>
    <cellStyle name="Linked Cell 2 3" xfId="2207"/>
    <cellStyle name="Linked Cell 2 4" xfId="2208"/>
    <cellStyle name="Linked Cell 2 5" xfId="2209"/>
    <cellStyle name="Linked Cell 2 6" xfId="2210"/>
    <cellStyle name="Linked Cell 2 7" xfId="2211"/>
    <cellStyle name="Linked Cell 20" xfId="2212"/>
    <cellStyle name="Linked Cell 21" xfId="2213"/>
    <cellStyle name="Linked Cell 22" xfId="2214"/>
    <cellStyle name="Linked Cell 23" xfId="2215"/>
    <cellStyle name="Linked Cell 24" xfId="2216"/>
    <cellStyle name="Linked Cell 25" xfId="2217"/>
    <cellStyle name="Linked Cell 26" xfId="2218"/>
    <cellStyle name="Linked Cell 27" xfId="2219"/>
    <cellStyle name="Linked Cell 28" xfId="2220"/>
    <cellStyle name="Linked Cell 29" xfId="2221"/>
    <cellStyle name="Linked Cell 3" xfId="2222"/>
    <cellStyle name="Linked Cell 30" xfId="2223"/>
    <cellStyle name="Linked Cell 31" xfId="2224"/>
    <cellStyle name="Linked Cell 32" xfId="2225"/>
    <cellStyle name="Linked Cell 33" xfId="2226"/>
    <cellStyle name="Linked Cell 34" xfId="2227"/>
    <cellStyle name="Linked Cell 35" xfId="2228"/>
    <cellStyle name="Linked Cell 36" xfId="2229"/>
    <cellStyle name="Linked Cell 37" xfId="2230"/>
    <cellStyle name="Linked Cell 38" xfId="2231"/>
    <cellStyle name="Linked Cell 39" xfId="2232"/>
    <cellStyle name="Linked Cell 4" xfId="2233"/>
    <cellStyle name="Linked Cell 40" xfId="2234"/>
    <cellStyle name="Linked Cell 41" xfId="2235"/>
    <cellStyle name="Linked Cell 42" xfId="2236"/>
    <cellStyle name="Linked Cell 43" xfId="2237"/>
    <cellStyle name="Linked Cell 44" xfId="2238"/>
    <cellStyle name="Linked Cell 45" xfId="2239"/>
    <cellStyle name="Linked Cell 46" xfId="2240"/>
    <cellStyle name="Linked Cell 47" xfId="2241"/>
    <cellStyle name="Linked Cell 48" xfId="2242"/>
    <cellStyle name="Linked Cell 49" xfId="2243"/>
    <cellStyle name="Linked Cell 5" xfId="2244"/>
    <cellStyle name="Linked Cell 50" xfId="2245"/>
    <cellStyle name="Linked Cell 51" xfId="2246"/>
    <cellStyle name="Linked Cell 52" xfId="2247"/>
    <cellStyle name="Linked Cell 53" xfId="2248"/>
    <cellStyle name="Linked Cell 54" xfId="2249"/>
    <cellStyle name="Linked Cell 55" xfId="2250"/>
    <cellStyle name="Linked Cell 56" xfId="2251"/>
    <cellStyle name="Linked Cell 6" xfId="2252"/>
    <cellStyle name="Linked Cell 7" xfId="2253"/>
    <cellStyle name="Linked Cell 8" xfId="2254"/>
    <cellStyle name="Linked Cell 9" xfId="2255"/>
    <cellStyle name="Neutral 10" xfId="2256"/>
    <cellStyle name="Neutral 11" xfId="2257"/>
    <cellStyle name="Neutral 12" xfId="2258"/>
    <cellStyle name="Neutral 13" xfId="2259"/>
    <cellStyle name="Neutral 14" xfId="2260"/>
    <cellStyle name="Neutral 15" xfId="2261"/>
    <cellStyle name="Neutral 16" xfId="2262"/>
    <cellStyle name="Neutral 17" xfId="2263"/>
    <cellStyle name="Neutral 18" xfId="2264"/>
    <cellStyle name="Neutral 19" xfId="2265"/>
    <cellStyle name="Neutral 2" xfId="2266"/>
    <cellStyle name="Neutral 2 2" xfId="2267"/>
    <cellStyle name="Neutral 2 3" xfId="2268"/>
    <cellStyle name="Neutral 2 4" xfId="2269"/>
    <cellStyle name="Neutral 2 5" xfId="2270"/>
    <cellStyle name="Neutral 2 6" xfId="2271"/>
    <cellStyle name="Neutral 2 7" xfId="2272"/>
    <cellStyle name="Neutral 20" xfId="2273"/>
    <cellStyle name="Neutral 21" xfId="2274"/>
    <cellStyle name="Neutral 22" xfId="2275"/>
    <cellStyle name="Neutral 23" xfId="2276"/>
    <cellStyle name="Neutral 24" xfId="2277"/>
    <cellStyle name="Neutral 25" xfId="2278"/>
    <cellStyle name="Neutral 26" xfId="2279"/>
    <cellStyle name="Neutral 27" xfId="2280"/>
    <cellStyle name="Neutral 28" xfId="2281"/>
    <cellStyle name="Neutral 29" xfId="2282"/>
    <cellStyle name="Neutral 3" xfId="2283"/>
    <cellStyle name="Neutral 30" xfId="2284"/>
    <cellStyle name="Neutral 31" xfId="2285"/>
    <cellStyle name="Neutral 32" xfId="2286"/>
    <cellStyle name="Neutral 33" xfId="2287"/>
    <cellStyle name="Neutral 34" xfId="2288"/>
    <cellStyle name="Neutral 35" xfId="2289"/>
    <cellStyle name="Neutral 36" xfId="2290"/>
    <cellStyle name="Neutral 37" xfId="2291"/>
    <cellStyle name="Neutral 38" xfId="2292"/>
    <cellStyle name="Neutral 39" xfId="2293"/>
    <cellStyle name="Neutral 4" xfId="2294"/>
    <cellStyle name="Neutral 40" xfId="2295"/>
    <cellStyle name="Neutral 41" xfId="2296"/>
    <cellStyle name="Neutral 42" xfId="2297"/>
    <cellStyle name="Neutral 43" xfId="2298"/>
    <cellStyle name="Neutral 44" xfId="2299"/>
    <cellStyle name="Neutral 45" xfId="2300"/>
    <cellStyle name="Neutral 46" xfId="2301"/>
    <cellStyle name="Neutral 47" xfId="2302"/>
    <cellStyle name="Neutral 48" xfId="2303"/>
    <cellStyle name="Neutral 49" xfId="2304"/>
    <cellStyle name="Neutral 5" xfId="2305"/>
    <cellStyle name="Neutral 50" xfId="2306"/>
    <cellStyle name="Neutral 51" xfId="2307"/>
    <cellStyle name="Neutral 52" xfId="2308"/>
    <cellStyle name="Neutral 53" xfId="2309"/>
    <cellStyle name="Neutral 54" xfId="2310"/>
    <cellStyle name="Neutral 55" xfId="2311"/>
    <cellStyle name="Neutral 56" xfId="2312"/>
    <cellStyle name="Neutral 6" xfId="2313"/>
    <cellStyle name="Neutral 7" xfId="2314"/>
    <cellStyle name="Neutral 8" xfId="2315"/>
    <cellStyle name="Neutral 9" xfId="2316"/>
    <cellStyle name="Normal" xfId="0" builtinId="0"/>
    <cellStyle name="Normal 10" xfId="2317"/>
    <cellStyle name="Normal 11" xfId="2318"/>
    <cellStyle name="Normal 12" xfId="2319"/>
    <cellStyle name="Normal 13" xfId="2320"/>
    <cellStyle name="Normal 14" xfId="2321"/>
    <cellStyle name="Normal 15" xfId="2322"/>
    <cellStyle name="Normal 16" xfId="2323"/>
    <cellStyle name="Normal 17" xfId="2324"/>
    <cellStyle name="Normal 18" xfId="2325"/>
    <cellStyle name="Normal 19" xfId="2326"/>
    <cellStyle name="Normal 2" xfId="2327"/>
    <cellStyle name="Normal 2 10" xfId="2328"/>
    <cellStyle name="Normal 2 11" xfId="2329"/>
    <cellStyle name="Normal 2 12" xfId="2330"/>
    <cellStyle name="Normal 2 13" xfId="2331"/>
    <cellStyle name="Normal 2 14" xfId="2332"/>
    <cellStyle name="Normal 2 15" xfId="2333"/>
    <cellStyle name="Normal 2 16" xfId="2334"/>
    <cellStyle name="Normal 2 17" xfId="2335"/>
    <cellStyle name="Normal 2 18" xfId="2336"/>
    <cellStyle name="Normal 2 19" xfId="2337"/>
    <cellStyle name="Normal 2 2" xfId="2338"/>
    <cellStyle name="Normal 2 2 10" xfId="2339"/>
    <cellStyle name="Normal 2 2 11" xfId="2340"/>
    <cellStyle name="Normal 2 2 12" xfId="2341"/>
    <cellStyle name="Normal 2 2 13" xfId="2342"/>
    <cellStyle name="Normal 2 2 14" xfId="2343"/>
    <cellStyle name="Normal 2 2 2" xfId="2344"/>
    <cellStyle name="Normal 2 2 2 2" xfId="2345"/>
    <cellStyle name="Normal 2 2 2 3" xfId="2346"/>
    <cellStyle name="Normal 2 2 2 4" xfId="2347"/>
    <cellStyle name="Normal 2 2 2 5" xfId="2348"/>
    <cellStyle name="Normal 2 2 3" xfId="2349"/>
    <cellStyle name="Normal 2 2 4" xfId="2350"/>
    <cellStyle name="Normal 2 2 5" xfId="2351"/>
    <cellStyle name="Normal 2 2 6" xfId="2352"/>
    <cellStyle name="Normal 2 2 7" xfId="2353"/>
    <cellStyle name="Normal 2 2 8" xfId="2354"/>
    <cellStyle name="Normal 2 2 9" xfId="2355"/>
    <cellStyle name="Normal 2 20" xfId="2356"/>
    <cellStyle name="Normal 2 21" xfId="2357"/>
    <cellStyle name="Normal 2 22" xfId="2358"/>
    <cellStyle name="Normal 2 23" xfId="2359"/>
    <cellStyle name="Normal 2 24" xfId="2360"/>
    <cellStyle name="Normal 2 25" xfId="2361"/>
    <cellStyle name="Normal 2 26" xfId="2362"/>
    <cellStyle name="Normal 2 27" xfId="2363"/>
    <cellStyle name="Normal 2 28" xfId="2364"/>
    <cellStyle name="Normal 2 29" xfId="2365"/>
    <cellStyle name="Normal 2 3" xfId="2366"/>
    <cellStyle name="Normal 2 3 2" xfId="2367"/>
    <cellStyle name="Normal 2 3 3" xfId="2368"/>
    <cellStyle name="Normal 2 3 4" xfId="2369"/>
    <cellStyle name="Normal 2 3 5" xfId="2370"/>
    <cellStyle name="Normal 2 30" xfId="2371"/>
    <cellStyle name="Normal 2 31" xfId="2372"/>
    <cellStyle name="Normal 2 32" xfId="2373"/>
    <cellStyle name="Normal 2 33" xfId="2374"/>
    <cellStyle name="Normal 2 34" xfId="2375"/>
    <cellStyle name="Normal 2 35" xfId="2376"/>
    <cellStyle name="Normal 2 36" xfId="2377"/>
    <cellStyle name="Normal 2 37" xfId="2378"/>
    <cellStyle name="Normal 2 38" xfId="2379"/>
    <cellStyle name="Normal 2 39" xfId="2380"/>
    <cellStyle name="Normal 2 4" xfId="2381"/>
    <cellStyle name="Normal 2 40" xfId="2382"/>
    <cellStyle name="Normal 2 41" xfId="2383"/>
    <cellStyle name="Normal 2 42" xfId="2384"/>
    <cellStyle name="Normal 2 43" xfId="2385"/>
    <cellStyle name="Normal 2 44" xfId="2386"/>
    <cellStyle name="Normal 2 45" xfId="2387"/>
    <cellStyle name="Normal 2 46" xfId="2388"/>
    <cellStyle name="Normal 2 47" xfId="2389"/>
    <cellStyle name="Normal 2 48" xfId="2390"/>
    <cellStyle name="Normal 2 49" xfId="2391"/>
    <cellStyle name="Normal 2 5" xfId="2392"/>
    <cellStyle name="Normal 2 50" xfId="2393"/>
    <cellStyle name="Normal 2 51" xfId="2394"/>
    <cellStyle name="Normal 2 52" xfId="2395"/>
    <cellStyle name="Normal 2 53" xfId="2396"/>
    <cellStyle name="Normal 2 54" xfId="2397"/>
    <cellStyle name="Normal 2 55" xfId="2398"/>
    <cellStyle name="Normal 2 56" xfId="2399"/>
    <cellStyle name="Normal 2 57" xfId="2400"/>
    <cellStyle name="Normal 2 58" xfId="2401"/>
    <cellStyle name="Normal 2 59" xfId="2402"/>
    <cellStyle name="Normal 2 6" xfId="2403"/>
    <cellStyle name="Normal 2 60" xfId="2404"/>
    <cellStyle name="Normal 2 61" xfId="2405"/>
    <cellStyle name="Normal 2 62" xfId="2406"/>
    <cellStyle name="Normal 2 63" xfId="2407"/>
    <cellStyle name="Normal 2 64" xfId="2408"/>
    <cellStyle name="Normal 2 65" xfId="2409"/>
    <cellStyle name="Normal 2 66" xfId="2410"/>
    <cellStyle name="Normal 2 67" xfId="2411"/>
    <cellStyle name="Normal 2 68" xfId="2412"/>
    <cellStyle name="Normal 2 69" xfId="2413"/>
    <cellStyle name="Normal 2 7" xfId="2414"/>
    <cellStyle name="Normal 2 70" xfId="2415"/>
    <cellStyle name="Normal 2 8" xfId="2416"/>
    <cellStyle name="Normal 2 9" xfId="2417"/>
    <cellStyle name="Normal 2_Service Price List" xfId="2418"/>
    <cellStyle name="Normal 20" xfId="2419"/>
    <cellStyle name="Normal 21" xfId="2420"/>
    <cellStyle name="Normal 22" xfId="2421"/>
    <cellStyle name="Normal 23" xfId="2422"/>
    <cellStyle name="Normal 24" xfId="2423"/>
    <cellStyle name="Normal 25" xfId="2424"/>
    <cellStyle name="Normal 26" xfId="2425"/>
    <cellStyle name="Normal 27" xfId="2426"/>
    <cellStyle name="Normal 28" xfId="2427"/>
    <cellStyle name="Normal 29" xfId="2428"/>
    <cellStyle name="Normal 3" xfId="2429"/>
    <cellStyle name="Normal 3 2" xfId="2430"/>
    <cellStyle name="Normal 3 3" xfId="2431"/>
    <cellStyle name="Normal 30" xfId="2432"/>
    <cellStyle name="Normal 31" xfId="2433"/>
    <cellStyle name="Normal 32" xfId="2434"/>
    <cellStyle name="Normal 33" xfId="2435"/>
    <cellStyle name="Normal 34" xfId="2436"/>
    <cellStyle name="Normal 35" xfId="2437"/>
    <cellStyle name="Normal 36" xfId="2438"/>
    <cellStyle name="Normal 37" xfId="2439"/>
    <cellStyle name="Normal 38" xfId="2440"/>
    <cellStyle name="Normal 39" xfId="2441"/>
    <cellStyle name="Normal 4" xfId="2442"/>
    <cellStyle name="Normal 4 2" xfId="2443"/>
    <cellStyle name="Normal 4 3" xfId="2444"/>
    <cellStyle name="Normal 4 4" xfId="2445"/>
    <cellStyle name="Normal 4 5" xfId="2446"/>
    <cellStyle name="Normal 40" xfId="2447"/>
    <cellStyle name="Normal 41" xfId="2448"/>
    <cellStyle name="Normal 42" xfId="2449"/>
    <cellStyle name="Normal 43" xfId="2450"/>
    <cellStyle name="Normal 44" xfId="2451"/>
    <cellStyle name="Normal 45" xfId="2452"/>
    <cellStyle name="Normal 46" xfId="2453"/>
    <cellStyle name="Normal 47" xfId="2454"/>
    <cellStyle name="Normal 48" xfId="2455"/>
    <cellStyle name="Normal 49" xfId="2456"/>
    <cellStyle name="Normal 5" xfId="2457"/>
    <cellStyle name="Normal 5 2" xfId="2458"/>
    <cellStyle name="Normal 50" xfId="2459"/>
    <cellStyle name="Normal 51" xfId="2460"/>
    <cellStyle name="Normal 52" xfId="2461"/>
    <cellStyle name="Normal 53" xfId="2462"/>
    <cellStyle name="Normal 54" xfId="2463"/>
    <cellStyle name="Normal 55" xfId="2464"/>
    <cellStyle name="Normal 56" xfId="2465"/>
    <cellStyle name="Normal 57" xfId="2466"/>
    <cellStyle name="Normal 58" xfId="2467"/>
    <cellStyle name="Normal 59" xfId="2468"/>
    <cellStyle name="Normal 6" xfId="2469"/>
    <cellStyle name="Normal 60" xfId="2470"/>
    <cellStyle name="Normal 61" xfId="2471"/>
    <cellStyle name="Normal 62" xfId="2472"/>
    <cellStyle name="Normal 63" xfId="2473"/>
    <cellStyle name="Normal 64" xfId="2474"/>
    <cellStyle name="Normal 65" xfId="2475"/>
    <cellStyle name="Normal 66" xfId="2476"/>
    <cellStyle name="Normal 67" xfId="2477"/>
    <cellStyle name="Normal 68" xfId="2478"/>
    <cellStyle name="Normal 69" xfId="2479"/>
    <cellStyle name="Normal 7" xfId="2480"/>
    <cellStyle name="Normal 70" xfId="2481"/>
    <cellStyle name="Normal 71" xfId="2482"/>
    <cellStyle name="Normal 72" xfId="2483"/>
    <cellStyle name="Normal 73" xfId="2484"/>
    <cellStyle name="Normal 74" xfId="2485"/>
    <cellStyle name="Normal 75" xfId="2486"/>
    <cellStyle name="Normal 76" xfId="2487"/>
    <cellStyle name="Normal 77" xfId="2488"/>
    <cellStyle name="Normal 78" xfId="2489"/>
    <cellStyle name="Normal 79" xfId="2490"/>
    <cellStyle name="Normal 8" xfId="2491"/>
    <cellStyle name="Normal 8 3" xfId="2492"/>
    <cellStyle name="Normal 80" xfId="2493"/>
    <cellStyle name="Normal 81" xfId="2494"/>
    <cellStyle name="Normal 82" xfId="2495"/>
    <cellStyle name="Normal 83" xfId="2496"/>
    <cellStyle name="Normal 84" xfId="2497"/>
    <cellStyle name="Normal 85" xfId="2498"/>
    <cellStyle name="Normal 86" xfId="2499"/>
    <cellStyle name="Normal 87" xfId="2500"/>
    <cellStyle name="Normal 88" xfId="2501"/>
    <cellStyle name="Normal 89" xfId="2502"/>
    <cellStyle name="Normal 9" xfId="2503"/>
    <cellStyle name="Normal 9 2" xfId="2504"/>
    <cellStyle name="Normal 90" xfId="2505"/>
    <cellStyle name="Normal 91" xfId="2506"/>
    <cellStyle name="Normal 92" xfId="2507"/>
    <cellStyle name="Normal 93" xfId="2508"/>
    <cellStyle name="Normal 94" xfId="2509"/>
    <cellStyle name="Note 10" xfId="2510"/>
    <cellStyle name="Note 11" xfId="2511"/>
    <cellStyle name="Note 12" xfId="2512"/>
    <cellStyle name="Note 13" xfId="2513"/>
    <cellStyle name="Note 14" xfId="2514"/>
    <cellStyle name="Note 15" xfId="2515"/>
    <cellStyle name="Note 16" xfId="2516"/>
    <cellStyle name="Note 17" xfId="2517"/>
    <cellStyle name="Note 18" xfId="2518"/>
    <cellStyle name="Note 19" xfId="2519"/>
    <cellStyle name="Note 2" xfId="2520"/>
    <cellStyle name="Note 2 2" xfId="2521"/>
    <cellStyle name="Note 2 3" xfId="2522"/>
    <cellStyle name="Note 2 4" xfId="2523"/>
    <cellStyle name="Note 2 5" xfId="2524"/>
    <cellStyle name="Note 2 6" xfId="2525"/>
    <cellStyle name="Note 2 7" xfId="2526"/>
    <cellStyle name="Note 20" xfId="2527"/>
    <cellStyle name="Note 21" xfId="2528"/>
    <cellStyle name="Note 22" xfId="2529"/>
    <cellStyle name="Note 23" xfId="2530"/>
    <cellStyle name="Note 24" xfId="2531"/>
    <cellStyle name="Note 25" xfId="2532"/>
    <cellStyle name="Note 26" xfId="2533"/>
    <cellStyle name="Note 27" xfId="2534"/>
    <cellStyle name="Note 28" xfId="2535"/>
    <cellStyle name="Note 29" xfId="2536"/>
    <cellStyle name="Note 3" xfId="2537"/>
    <cellStyle name="Note 30" xfId="2538"/>
    <cellStyle name="Note 31" xfId="2539"/>
    <cellStyle name="Note 32" xfId="2540"/>
    <cellStyle name="Note 33" xfId="2541"/>
    <cellStyle name="Note 34" xfId="2542"/>
    <cellStyle name="Note 35" xfId="2543"/>
    <cellStyle name="Note 36" xfId="2544"/>
    <cellStyle name="Note 37" xfId="2545"/>
    <cellStyle name="Note 38" xfId="2546"/>
    <cellStyle name="Note 39" xfId="2547"/>
    <cellStyle name="Note 4" xfId="2548"/>
    <cellStyle name="Note 40" xfId="2549"/>
    <cellStyle name="Note 41" xfId="2550"/>
    <cellStyle name="Note 42" xfId="2551"/>
    <cellStyle name="Note 43" xfId="2552"/>
    <cellStyle name="Note 44" xfId="2553"/>
    <cellStyle name="Note 45" xfId="2554"/>
    <cellStyle name="Note 46" xfId="2555"/>
    <cellStyle name="Note 47" xfId="2556"/>
    <cellStyle name="Note 48" xfId="2557"/>
    <cellStyle name="Note 49" xfId="2558"/>
    <cellStyle name="Note 5" xfId="2559"/>
    <cellStyle name="Note 50" xfId="2560"/>
    <cellStyle name="Note 51" xfId="2561"/>
    <cellStyle name="Note 52" xfId="2562"/>
    <cellStyle name="Note 53" xfId="2563"/>
    <cellStyle name="Note 54" xfId="2564"/>
    <cellStyle name="Note 55" xfId="2565"/>
    <cellStyle name="Note 56" xfId="2566"/>
    <cellStyle name="Note 6" xfId="2567"/>
    <cellStyle name="Note 7" xfId="2568"/>
    <cellStyle name="Note 8" xfId="2569"/>
    <cellStyle name="Note 9" xfId="2570"/>
    <cellStyle name="Output 10" xfId="2571"/>
    <cellStyle name="Output 11" xfId="2572"/>
    <cellStyle name="Output 12" xfId="2573"/>
    <cellStyle name="Output 13" xfId="2574"/>
    <cellStyle name="Output 14" xfId="2575"/>
    <cellStyle name="Output 15" xfId="2576"/>
    <cellStyle name="Output 16" xfId="2577"/>
    <cellStyle name="Output 17" xfId="2578"/>
    <cellStyle name="Output 18" xfId="2579"/>
    <cellStyle name="Output 19" xfId="2580"/>
    <cellStyle name="Output 2" xfId="2581"/>
    <cellStyle name="Output 2 2" xfId="2582"/>
    <cellStyle name="Output 2 3" xfId="2583"/>
    <cellStyle name="Output 2 4" xfId="2584"/>
    <cellStyle name="Output 2 5" xfId="2585"/>
    <cellStyle name="Output 2 6" xfId="2586"/>
    <cellStyle name="Output 2 7" xfId="2587"/>
    <cellStyle name="Output 20" xfId="2588"/>
    <cellStyle name="Output 21" xfId="2589"/>
    <cellStyle name="Output 22" xfId="2590"/>
    <cellStyle name="Output 23" xfId="2591"/>
    <cellStyle name="Output 24" xfId="2592"/>
    <cellStyle name="Output 25" xfId="2593"/>
    <cellStyle name="Output 26" xfId="2594"/>
    <cellStyle name="Output 27" xfId="2595"/>
    <cellStyle name="Output 28" xfId="2596"/>
    <cellStyle name="Output 29" xfId="2597"/>
    <cellStyle name="Output 3" xfId="2598"/>
    <cellStyle name="Output 30" xfId="2599"/>
    <cellStyle name="Output 31" xfId="2600"/>
    <cellStyle name="Output 32" xfId="2601"/>
    <cellStyle name="Output 33" xfId="2602"/>
    <cellStyle name="Output 34" xfId="2603"/>
    <cellStyle name="Output 35" xfId="2604"/>
    <cellStyle name="Output 36" xfId="2605"/>
    <cellStyle name="Output 37" xfId="2606"/>
    <cellStyle name="Output 38" xfId="2607"/>
    <cellStyle name="Output 39" xfId="2608"/>
    <cellStyle name="Output 4" xfId="2609"/>
    <cellStyle name="Output 40" xfId="2610"/>
    <cellStyle name="Output 41" xfId="2611"/>
    <cellStyle name="Output 42" xfId="2612"/>
    <cellStyle name="Output 43" xfId="2613"/>
    <cellStyle name="Output 44" xfId="2614"/>
    <cellStyle name="Output 45" xfId="2615"/>
    <cellStyle name="Output 46" xfId="2616"/>
    <cellStyle name="Output 47" xfId="2617"/>
    <cellStyle name="Output 48" xfId="2618"/>
    <cellStyle name="Output 49" xfId="2619"/>
    <cellStyle name="Output 5" xfId="2620"/>
    <cellStyle name="Output 50" xfId="2621"/>
    <cellStyle name="Output 51" xfId="2622"/>
    <cellStyle name="Output 52" xfId="2623"/>
    <cellStyle name="Output 53" xfId="2624"/>
    <cellStyle name="Output 54" xfId="2625"/>
    <cellStyle name="Output 55" xfId="2626"/>
    <cellStyle name="Output 56" xfId="2627"/>
    <cellStyle name="Output 6" xfId="2628"/>
    <cellStyle name="Output 7" xfId="2629"/>
    <cellStyle name="Output 8" xfId="2630"/>
    <cellStyle name="Output 9" xfId="2631"/>
    <cellStyle name="Output Amounts" xfId="2632"/>
    <cellStyle name="Output Column Headings" xfId="2633"/>
    <cellStyle name="Output Line Items" xfId="2634"/>
    <cellStyle name="Output Report Heading" xfId="2635"/>
    <cellStyle name="Output Report Title" xfId="2636"/>
    <cellStyle name="Percent 2" xfId="2637"/>
    <cellStyle name="Percent 3" xfId="2638"/>
    <cellStyle name="Percent 4" xfId="2639"/>
    <cellStyle name="SAPBEXaggData" xfId="2640"/>
    <cellStyle name="SAPBEXaggDataEmph" xfId="2641"/>
    <cellStyle name="SAPBEXaggItem" xfId="2642"/>
    <cellStyle name="SAPBEXaggItemX" xfId="2643"/>
    <cellStyle name="SAPBEXchaText" xfId="2644"/>
    <cellStyle name="SAPBEXexcBad7" xfId="2645"/>
    <cellStyle name="SAPBEXexcBad8" xfId="2646"/>
    <cellStyle name="SAPBEXexcBad9" xfId="2647"/>
    <cellStyle name="SAPBEXexcCritical4" xfId="2648"/>
    <cellStyle name="SAPBEXexcCritical5" xfId="2649"/>
    <cellStyle name="SAPBEXexcCritical6" xfId="2650"/>
    <cellStyle name="SAPBEXexcGood1" xfId="2651"/>
    <cellStyle name="SAPBEXexcGood2" xfId="2652"/>
    <cellStyle name="SAPBEXexcGood3" xfId="2653"/>
    <cellStyle name="SAPBEXfilterDrill" xfId="2654"/>
    <cellStyle name="SAPBEXfilterItem" xfId="2655"/>
    <cellStyle name="SAPBEXfilterText" xfId="2656"/>
    <cellStyle name="SAPBEXformats" xfId="2657"/>
    <cellStyle name="SAPBEXheaderItem" xfId="2658"/>
    <cellStyle name="SAPBEXheaderText" xfId="2659"/>
    <cellStyle name="SAPBEXHLevel0" xfId="2660"/>
    <cellStyle name="SAPBEXHLevel0X" xfId="2661"/>
    <cellStyle name="SAPBEXHLevel1" xfId="2662"/>
    <cellStyle name="SAPBEXHLevel1X" xfId="2663"/>
    <cellStyle name="SAPBEXHLevel2" xfId="2664"/>
    <cellStyle name="SAPBEXHLevel2X" xfId="2665"/>
    <cellStyle name="SAPBEXHLevel3" xfId="2666"/>
    <cellStyle name="SAPBEXHLevel3X" xfId="2667"/>
    <cellStyle name="SAPBEXinputData" xfId="2668"/>
    <cellStyle name="SAPBEXresData" xfId="2669"/>
    <cellStyle name="SAPBEXresDataEmph" xfId="2670"/>
    <cellStyle name="SAPBEXresItem" xfId="2671"/>
    <cellStyle name="SAPBEXresItemX" xfId="2672"/>
    <cellStyle name="SAPBEXstdData" xfId="2673"/>
    <cellStyle name="SAPBEXstdDataEmph" xfId="2674"/>
    <cellStyle name="SAPBEXstdItem" xfId="2675"/>
    <cellStyle name="SAPBEXstdItemX" xfId="2676"/>
    <cellStyle name="SAPBEXtitle" xfId="2677"/>
    <cellStyle name="SAPBEXundefined" xfId="2678"/>
    <cellStyle name="Sheet Title" xfId="2679"/>
    <cellStyle name="Title 10" xfId="2680"/>
    <cellStyle name="Title 11" xfId="2681"/>
    <cellStyle name="Title 12" xfId="2682"/>
    <cellStyle name="Title 13" xfId="2683"/>
    <cellStyle name="Title 14" xfId="2684"/>
    <cellStyle name="Title 15" xfId="2685"/>
    <cellStyle name="Title 16" xfId="2686"/>
    <cellStyle name="Title 17" xfId="2687"/>
    <cellStyle name="Title 18" xfId="2688"/>
    <cellStyle name="Title 19" xfId="2689"/>
    <cellStyle name="Title 2" xfId="2690"/>
    <cellStyle name="Title 2 2" xfId="2691"/>
    <cellStyle name="Title 2 3" xfId="2692"/>
    <cellStyle name="Title 2 4" xfId="2693"/>
    <cellStyle name="Title 2 5" xfId="2694"/>
    <cellStyle name="Title 2 6" xfId="2695"/>
    <cellStyle name="Title 2 7" xfId="2696"/>
    <cellStyle name="Title 20" xfId="2697"/>
    <cellStyle name="Title 21" xfId="2698"/>
    <cellStyle name="Title 22" xfId="2699"/>
    <cellStyle name="Title 23" xfId="2700"/>
    <cellStyle name="Title 24" xfId="2701"/>
    <cellStyle name="Title 25" xfId="2702"/>
    <cellStyle name="Title 26" xfId="2703"/>
    <cellStyle name="Title 27" xfId="2704"/>
    <cellStyle name="Title 28" xfId="2705"/>
    <cellStyle name="Title 29" xfId="2706"/>
    <cellStyle name="Title 3" xfId="2707"/>
    <cellStyle name="Title 30" xfId="2708"/>
    <cellStyle name="Title 31" xfId="2709"/>
    <cellStyle name="Title 32" xfId="2710"/>
    <cellStyle name="Title 33" xfId="2711"/>
    <cellStyle name="Title 34" xfId="2712"/>
    <cellStyle name="Title 35" xfId="2713"/>
    <cellStyle name="Title 36" xfId="2714"/>
    <cellStyle name="Title 37" xfId="2715"/>
    <cellStyle name="Title 38" xfId="2716"/>
    <cellStyle name="Title 39" xfId="2717"/>
    <cellStyle name="Title 4" xfId="2718"/>
    <cellStyle name="Title 40" xfId="2719"/>
    <cellStyle name="Title 41" xfId="2720"/>
    <cellStyle name="Title 42" xfId="2721"/>
    <cellStyle name="Title 43" xfId="2722"/>
    <cellStyle name="Title 44" xfId="2723"/>
    <cellStyle name="Title 45" xfId="2724"/>
    <cellStyle name="Title 46" xfId="2725"/>
    <cellStyle name="Title 47" xfId="2726"/>
    <cellStyle name="Title 48" xfId="2727"/>
    <cellStyle name="Title 49" xfId="2728"/>
    <cellStyle name="Title 5" xfId="2729"/>
    <cellStyle name="Title 50" xfId="2730"/>
    <cellStyle name="Title 51" xfId="2731"/>
    <cellStyle name="Title 52" xfId="2732"/>
    <cellStyle name="Title 53" xfId="2733"/>
    <cellStyle name="Title 54" xfId="2734"/>
    <cellStyle name="Title 55" xfId="2735"/>
    <cellStyle name="Title 56" xfId="2736"/>
    <cellStyle name="Title 6" xfId="2737"/>
    <cellStyle name="Title 7" xfId="2738"/>
    <cellStyle name="Title 8" xfId="2739"/>
    <cellStyle name="Title 9" xfId="2740"/>
    <cellStyle name="Total 10" xfId="2741"/>
    <cellStyle name="Total 11" xfId="2742"/>
    <cellStyle name="Total 12" xfId="2743"/>
    <cellStyle name="Total 13" xfId="2744"/>
    <cellStyle name="Total 14" xfId="2745"/>
    <cellStyle name="Total 15" xfId="2746"/>
    <cellStyle name="Total 16" xfId="2747"/>
    <cellStyle name="Total 17" xfId="2748"/>
    <cellStyle name="Total 18" xfId="2749"/>
    <cellStyle name="Total 19" xfId="2750"/>
    <cellStyle name="Total 2" xfId="2751"/>
    <cellStyle name="Total 2 2" xfId="2752"/>
    <cellStyle name="Total 2 3" xfId="2753"/>
    <cellStyle name="Total 2 4" xfId="2754"/>
    <cellStyle name="Total 2 5" xfId="2755"/>
    <cellStyle name="Total 2 6" xfId="2756"/>
    <cellStyle name="Total 2 7" xfId="2757"/>
    <cellStyle name="Total 20" xfId="2758"/>
    <cellStyle name="Total 21" xfId="2759"/>
    <cellStyle name="Total 22" xfId="2760"/>
    <cellStyle name="Total 23" xfId="2761"/>
    <cellStyle name="Total 24" xfId="2762"/>
    <cellStyle name="Total 25" xfId="2763"/>
    <cellStyle name="Total 26" xfId="2764"/>
    <cellStyle name="Total 27" xfId="2765"/>
    <cellStyle name="Total 28" xfId="2766"/>
    <cellStyle name="Total 29" xfId="2767"/>
    <cellStyle name="Total 3" xfId="2768"/>
    <cellStyle name="Total 30" xfId="2769"/>
    <cellStyle name="Total 31" xfId="2770"/>
    <cellStyle name="Total 32" xfId="2771"/>
    <cellStyle name="Total 33" xfId="2772"/>
    <cellStyle name="Total 34" xfId="2773"/>
    <cellStyle name="Total 35" xfId="2774"/>
    <cellStyle name="Total 36" xfId="2775"/>
    <cellStyle name="Total 37" xfId="2776"/>
    <cellStyle name="Total 38" xfId="2777"/>
    <cellStyle name="Total 39" xfId="2778"/>
    <cellStyle name="Total 4" xfId="2779"/>
    <cellStyle name="Total 40" xfId="2780"/>
    <cellStyle name="Total 41" xfId="2781"/>
    <cellStyle name="Total 42" xfId="2782"/>
    <cellStyle name="Total 43" xfId="2783"/>
    <cellStyle name="Total 44" xfId="2784"/>
    <cellStyle name="Total 45" xfId="2785"/>
    <cellStyle name="Total 46" xfId="2786"/>
    <cellStyle name="Total 47" xfId="2787"/>
    <cellStyle name="Total 48" xfId="2788"/>
    <cellStyle name="Total 49" xfId="2789"/>
    <cellStyle name="Total 5" xfId="2790"/>
    <cellStyle name="Total 50" xfId="2791"/>
    <cellStyle name="Total 51" xfId="2792"/>
    <cellStyle name="Total 52" xfId="2793"/>
    <cellStyle name="Total 53" xfId="2794"/>
    <cellStyle name="Total 54" xfId="2795"/>
    <cellStyle name="Total 55" xfId="2796"/>
    <cellStyle name="Total 56" xfId="2797"/>
    <cellStyle name="Total 6" xfId="2798"/>
    <cellStyle name="Total 7" xfId="2799"/>
    <cellStyle name="Total 8" xfId="2800"/>
    <cellStyle name="Total 9" xfId="2801"/>
    <cellStyle name="Warning Text 10" xfId="2802"/>
    <cellStyle name="Warning Text 11" xfId="2803"/>
    <cellStyle name="Warning Text 12" xfId="2804"/>
    <cellStyle name="Warning Text 13" xfId="2805"/>
    <cellStyle name="Warning Text 14" xfId="2806"/>
    <cellStyle name="Warning Text 15" xfId="2807"/>
    <cellStyle name="Warning Text 16" xfId="2808"/>
    <cellStyle name="Warning Text 17" xfId="2809"/>
    <cellStyle name="Warning Text 18" xfId="2810"/>
    <cellStyle name="Warning Text 19" xfId="2811"/>
    <cellStyle name="Warning Text 2" xfId="2812"/>
    <cellStyle name="Warning Text 2 2" xfId="2813"/>
    <cellStyle name="Warning Text 2 3" xfId="2814"/>
    <cellStyle name="Warning Text 2 4" xfId="2815"/>
    <cellStyle name="Warning Text 2 5" xfId="2816"/>
    <cellStyle name="Warning Text 2 6" xfId="2817"/>
    <cellStyle name="Warning Text 2 7" xfId="2818"/>
    <cellStyle name="Warning Text 20" xfId="2819"/>
    <cellStyle name="Warning Text 21" xfId="2820"/>
    <cellStyle name="Warning Text 22" xfId="2821"/>
    <cellStyle name="Warning Text 23" xfId="2822"/>
    <cellStyle name="Warning Text 24" xfId="2823"/>
    <cellStyle name="Warning Text 25" xfId="2824"/>
    <cellStyle name="Warning Text 26" xfId="2825"/>
    <cellStyle name="Warning Text 27" xfId="2826"/>
    <cellStyle name="Warning Text 28" xfId="2827"/>
    <cellStyle name="Warning Text 29" xfId="2828"/>
    <cellStyle name="Warning Text 3" xfId="2829"/>
    <cellStyle name="Warning Text 30" xfId="2830"/>
    <cellStyle name="Warning Text 31" xfId="2831"/>
    <cellStyle name="Warning Text 32" xfId="2832"/>
    <cellStyle name="Warning Text 33" xfId="2833"/>
    <cellStyle name="Warning Text 34" xfId="2834"/>
    <cellStyle name="Warning Text 35" xfId="2835"/>
    <cellStyle name="Warning Text 36" xfId="2836"/>
    <cellStyle name="Warning Text 37" xfId="2837"/>
    <cellStyle name="Warning Text 38" xfId="2838"/>
    <cellStyle name="Warning Text 39" xfId="2839"/>
    <cellStyle name="Warning Text 4" xfId="2840"/>
    <cellStyle name="Warning Text 40" xfId="2841"/>
    <cellStyle name="Warning Text 41" xfId="2842"/>
    <cellStyle name="Warning Text 42" xfId="2843"/>
    <cellStyle name="Warning Text 43" xfId="2844"/>
    <cellStyle name="Warning Text 44" xfId="2845"/>
    <cellStyle name="Warning Text 45" xfId="2846"/>
    <cellStyle name="Warning Text 46" xfId="2847"/>
    <cellStyle name="Warning Text 47" xfId="2848"/>
    <cellStyle name="Warning Text 48" xfId="2849"/>
    <cellStyle name="Warning Text 49" xfId="2850"/>
    <cellStyle name="Warning Text 5" xfId="2851"/>
    <cellStyle name="Warning Text 50" xfId="2852"/>
    <cellStyle name="Warning Text 51" xfId="2853"/>
    <cellStyle name="Warning Text 52" xfId="2854"/>
    <cellStyle name="Warning Text 53" xfId="2855"/>
    <cellStyle name="Warning Text 54" xfId="2856"/>
    <cellStyle name="Warning Text 55" xfId="2857"/>
    <cellStyle name="Warning Text 56" xfId="2858"/>
    <cellStyle name="Warning Text 6" xfId="2859"/>
    <cellStyle name="Warning Text 7" xfId="2860"/>
    <cellStyle name="Warning Text 8" xfId="2861"/>
    <cellStyle name="Warning Text 9" xfId="286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tabSelected="1" workbookViewId="0">
      <selection activeCell="A7" sqref="A7"/>
    </sheetView>
  </sheetViews>
  <sheetFormatPr baseColWidth="10" defaultColWidth="8.85546875" defaultRowHeight="16" x14ac:dyDescent="0.2"/>
  <cols>
    <col min="1" max="1" width="40.5703125" style="2" customWidth="1"/>
    <col min="2" max="2" width="8.85546875" style="2"/>
    <col min="3" max="3" width="11.140625" style="2" customWidth="1"/>
    <col min="4" max="16384" width="8.85546875" style="2"/>
  </cols>
  <sheetData>
    <row r="1" spans="1:4" ht="18" x14ac:dyDescent="0.2">
      <c r="A1" s="1" t="s">
        <v>0</v>
      </c>
      <c r="D1" s="3" t="s">
        <v>1</v>
      </c>
    </row>
    <row r="2" spans="1:4" ht="18" x14ac:dyDescent="0.2">
      <c r="A2" s="1"/>
      <c r="D2" s="3"/>
    </row>
    <row r="4" spans="1:4" s="5" customFormat="1" ht="32" x14ac:dyDescent="0.2">
      <c r="A4" s="12"/>
      <c r="B4" s="4" t="s">
        <v>2</v>
      </c>
      <c r="C4" s="4" t="s">
        <v>3</v>
      </c>
      <c r="D4" s="4" t="s">
        <v>4</v>
      </c>
    </row>
    <row r="5" spans="1:4" s="5" customFormat="1" x14ac:dyDescent="0.2">
      <c r="A5" s="12"/>
      <c r="B5" s="4" t="s">
        <v>5</v>
      </c>
      <c r="C5" s="4" t="s">
        <v>5</v>
      </c>
      <c r="D5" s="4" t="s">
        <v>5</v>
      </c>
    </row>
    <row r="6" spans="1:4" s="8" customFormat="1" x14ac:dyDescent="0.2">
      <c r="A6" s="6" t="s">
        <v>6</v>
      </c>
      <c r="B6" s="7">
        <f>3863</f>
        <v>3863</v>
      </c>
      <c r="C6" s="7">
        <f>93+1+2</f>
        <v>96</v>
      </c>
      <c r="D6" s="7">
        <f t="shared" ref="D6:D11" si="0">B6-C6</f>
        <v>3767</v>
      </c>
    </row>
    <row r="7" spans="1:4" s="8" customFormat="1" x14ac:dyDescent="0.2">
      <c r="A7" s="6" t="s">
        <v>12</v>
      </c>
      <c r="B7" s="7">
        <v>8292</v>
      </c>
      <c r="C7" s="7">
        <v>829</v>
      </c>
      <c r="D7" s="7">
        <f t="shared" si="0"/>
        <v>7463</v>
      </c>
    </row>
    <row r="8" spans="1:4" s="8" customFormat="1" x14ac:dyDescent="0.2">
      <c r="A8" s="6" t="s">
        <v>7</v>
      </c>
      <c r="B8" s="7">
        <v>1208</v>
      </c>
      <c r="C8" s="7">
        <v>121</v>
      </c>
      <c r="D8" s="7">
        <f t="shared" si="0"/>
        <v>1087</v>
      </c>
    </row>
    <row r="9" spans="1:4" s="8" customFormat="1" ht="32" x14ac:dyDescent="0.2">
      <c r="A9" s="6" t="s">
        <v>8</v>
      </c>
      <c r="B9" s="7">
        <v>13083</v>
      </c>
      <c r="C9" s="7">
        <f>360-145.6-134.39</f>
        <v>80.010000000000019</v>
      </c>
      <c r="D9" s="7">
        <f t="shared" si="0"/>
        <v>13002.99</v>
      </c>
    </row>
    <row r="10" spans="1:4" s="8" customFormat="1" ht="32" x14ac:dyDescent="0.2">
      <c r="A10" s="6" t="s">
        <v>9</v>
      </c>
      <c r="B10" s="7">
        <v>1393</v>
      </c>
      <c r="C10" s="7">
        <v>139</v>
      </c>
      <c r="D10" s="7">
        <f t="shared" si="0"/>
        <v>1254</v>
      </c>
    </row>
    <row r="11" spans="1:4" s="8" customFormat="1" x14ac:dyDescent="0.2">
      <c r="A11" s="6" t="s">
        <v>10</v>
      </c>
      <c r="B11" s="7">
        <v>627</v>
      </c>
      <c r="C11" s="7">
        <v>53</v>
      </c>
      <c r="D11" s="7">
        <f t="shared" si="0"/>
        <v>574</v>
      </c>
    </row>
    <row r="12" spans="1:4" s="8" customFormat="1" x14ac:dyDescent="0.2">
      <c r="A12" s="9" t="s">
        <v>11</v>
      </c>
      <c r="B12" s="10">
        <f>SUM(B6:B11)</f>
        <v>28466</v>
      </c>
      <c r="C12" s="10">
        <f>SUM(C6:C11)</f>
        <v>1318.01</v>
      </c>
      <c r="D12" s="10">
        <f>SUM(D6:D11)</f>
        <v>27147.989999999998</v>
      </c>
    </row>
    <row r="13" spans="1:4" customFormat="1" x14ac:dyDescent="0.2">
      <c r="B13" s="2"/>
    </row>
    <row r="16" spans="1:4" x14ac:dyDescent="0.2">
      <c r="A16" s="11"/>
    </row>
  </sheetData>
  <mergeCells count="1">
    <mergeCell ref="A4:A5"/>
  </mergeCells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Ns</vt:lpstr>
    </vt:vector>
  </TitlesOfParts>
  <Company>LBB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icolini</dc:creator>
  <cp:lastModifiedBy>Microsoft Office User</cp:lastModifiedBy>
  <cp:lastPrinted>2015-01-06T13:36:58Z</cp:lastPrinted>
  <dcterms:created xsi:type="dcterms:W3CDTF">2014-12-18T16:10:28Z</dcterms:created>
  <dcterms:modified xsi:type="dcterms:W3CDTF">2018-10-10T17:02:20Z</dcterms:modified>
</cp:coreProperties>
</file>